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21.5</c:v>
                </c:pt>
                <c:pt idx="166221">
                  <c:v>40.5</c:v>
                </c:pt>
                <c:pt idx="166222">
                  <c:v>36.9</c:v>
                </c:pt>
                <c:pt idx="166223">
                  <c:v>26.3</c:v>
                </c:pt>
                <c:pt idx="166224">
                  <c:v>24.3</c:v>
                </c:pt>
                <c:pt idx="166225">
                  <c:v>28.6</c:v>
                </c:pt>
                <c:pt idx="166226">
                  <c:v>33.4</c:v>
                </c:pt>
                <c:pt idx="166227">
                  <c:v>41.5</c:v>
                </c:pt>
                <c:pt idx="166228">
                  <c:v>46</c:v>
                </c:pt>
                <c:pt idx="166229">
                  <c:v>50.8</c:v>
                </c:pt>
                <c:pt idx="166230">
                  <c:v>64.400000000000006</c:v>
                </c:pt>
                <c:pt idx="166231">
                  <c:v>77</c:v>
                </c:pt>
                <c:pt idx="166232">
                  <c:v>91.5</c:v>
                </c:pt>
                <c:pt idx="166233">
                  <c:v>103.1</c:v>
                </c:pt>
                <c:pt idx="166234">
                  <c:v>112.3</c:v>
                </c:pt>
                <c:pt idx="166235">
                  <c:v>133.6</c:v>
                </c:pt>
                <c:pt idx="166236">
                  <c:v>152.1</c:v>
                </c:pt>
                <c:pt idx="166237">
                  <c:v>165.6</c:v>
                </c:pt>
                <c:pt idx="166238">
                  <c:v>183.8</c:v>
                </c:pt>
                <c:pt idx="166239">
                  <c:v>196.5</c:v>
                </c:pt>
                <c:pt idx="166240">
                  <c:v>205.3</c:v>
                </c:pt>
                <c:pt idx="166241">
                  <c:v>213.5</c:v>
                </c:pt>
                <c:pt idx="166242">
                  <c:v>216.3</c:v>
                </c:pt>
                <c:pt idx="166243">
                  <c:v>219.6</c:v>
                </c:pt>
                <c:pt idx="166244">
                  <c:v>225.9</c:v>
                </c:pt>
                <c:pt idx="166245">
                  <c:v>226.8</c:v>
                </c:pt>
                <c:pt idx="166246">
                  <c:v>229.5</c:v>
                </c:pt>
                <c:pt idx="166247">
                  <c:v>233.1</c:v>
                </c:pt>
                <c:pt idx="166248">
                  <c:v>237.5</c:v>
                </c:pt>
                <c:pt idx="166249">
                  <c:v>242.1</c:v>
                </c:pt>
                <c:pt idx="166250">
                  <c:v>249.8</c:v>
                </c:pt>
                <c:pt idx="166251">
                  <c:v>260.8</c:v>
                </c:pt>
                <c:pt idx="166252">
                  <c:v>274</c:v>
                </c:pt>
                <c:pt idx="166253">
                  <c:v>285.39999999999998</c:v>
                </c:pt>
                <c:pt idx="166254">
                  <c:v>295.10000000000002</c:v>
                </c:pt>
                <c:pt idx="166255">
                  <c:v>308.8</c:v>
                </c:pt>
                <c:pt idx="166256">
                  <c:v>318</c:v>
                </c:pt>
                <c:pt idx="166257">
                  <c:v>324.5</c:v>
                </c:pt>
                <c:pt idx="166258">
                  <c:v>330</c:v>
                </c:pt>
                <c:pt idx="166259">
                  <c:v>334</c:v>
                </c:pt>
                <c:pt idx="166260">
                  <c:v>337.3</c:v>
                </c:pt>
                <c:pt idx="166261">
                  <c:v>337.7</c:v>
                </c:pt>
                <c:pt idx="166262">
                  <c:v>337.8</c:v>
                </c:pt>
                <c:pt idx="166263">
                  <c:v>338.2</c:v>
                </c:pt>
                <c:pt idx="166264">
                  <c:v>338</c:v>
                </c:pt>
                <c:pt idx="166265">
                  <c:v>337.6</c:v>
                </c:pt>
                <c:pt idx="166266">
                  <c:v>333.8</c:v>
                </c:pt>
                <c:pt idx="166267">
                  <c:v>326.60000000000002</c:v>
                </c:pt>
                <c:pt idx="166268">
                  <c:v>312.8</c:v>
                </c:pt>
                <c:pt idx="166269">
                  <c:v>303.39999999999998</c:v>
                </c:pt>
                <c:pt idx="166270">
                  <c:v>287.89999999999998</c:v>
                </c:pt>
                <c:pt idx="166271">
                  <c:v>265.5</c:v>
                </c:pt>
                <c:pt idx="166272">
                  <c:v>237.4</c:v>
                </c:pt>
                <c:pt idx="166273">
                  <c:v>205.8</c:v>
                </c:pt>
                <c:pt idx="166274">
                  <c:v>173.7</c:v>
                </c:pt>
                <c:pt idx="166275">
                  <c:v>140.9</c:v>
                </c:pt>
                <c:pt idx="166276">
                  <c:v>113.3</c:v>
                </c:pt>
                <c:pt idx="166277">
                  <c:v>89.9</c:v>
                </c:pt>
                <c:pt idx="166278">
                  <c:v>73.400000000000006</c:v>
                </c:pt>
                <c:pt idx="166279">
                  <c:v>58.7</c:v>
                </c:pt>
                <c:pt idx="166280">
                  <c:v>40.5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36.200000000000003</c:v>
                </c:pt>
                <c:pt idx="166326">
                  <c:v>134.6</c:v>
                </c:pt>
                <c:pt idx="166327">
                  <c:v>94.9</c:v>
                </c:pt>
                <c:pt idx="166328">
                  <c:v>128.80000000000001</c:v>
                </c:pt>
                <c:pt idx="166329">
                  <c:v>161</c:v>
                </c:pt>
                <c:pt idx="166330">
                  <c:v>152.4</c:v>
                </c:pt>
                <c:pt idx="166331">
                  <c:v>215.8</c:v>
                </c:pt>
                <c:pt idx="166332">
                  <c:v>244.6</c:v>
                </c:pt>
                <c:pt idx="166333">
                  <c:v>222.1</c:v>
                </c:pt>
                <c:pt idx="166334">
                  <c:v>260.39999999999998</c:v>
                </c:pt>
                <c:pt idx="166335">
                  <c:v>282.39999999999998</c:v>
                </c:pt>
                <c:pt idx="166336">
                  <c:v>265.10000000000002</c:v>
                </c:pt>
                <c:pt idx="166337">
                  <c:v>270.2</c:v>
                </c:pt>
                <c:pt idx="166338">
                  <c:v>285.7</c:v>
                </c:pt>
                <c:pt idx="166339">
                  <c:v>275.7</c:v>
                </c:pt>
                <c:pt idx="166340">
                  <c:v>273.89999999999998</c:v>
                </c:pt>
                <c:pt idx="166341">
                  <c:v>279.89999999999998</c:v>
                </c:pt>
                <c:pt idx="166342">
                  <c:v>277.2</c:v>
                </c:pt>
                <c:pt idx="166343">
                  <c:v>270.89999999999998</c:v>
                </c:pt>
                <c:pt idx="166344">
                  <c:v>268.3</c:v>
                </c:pt>
                <c:pt idx="166345">
                  <c:v>265.89999999999998</c:v>
                </c:pt>
                <c:pt idx="166346">
                  <c:v>249.5</c:v>
                </c:pt>
                <c:pt idx="166347">
                  <c:v>234.3</c:v>
                </c:pt>
                <c:pt idx="166348">
                  <c:v>216</c:v>
                </c:pt>
                <c:pt idx="166349">
                  <c:v>186.8</c:v>
                </c:pt>
                <c:pt idx="166350">
                  <c:v>154.9</c:v>
                </c:pt>
                <c:pt idx="166351">
                  <c:v>125.6</c:v>
                </c:pt>
                <c:pt idx="166352">
                  <c:v>99.3</c:v>
                </c:pt>
                <c:pt idx="166353">
                  <c:v>91.9</c:v>
                </c:pt>
                <c:pt idx="166354">
                  <c:v>80.3</c:v>
                </c:pt>
                <c:pt idx="166355">
                  <c:v>65.400000000000006</c:v>
                </c:pt>
                <c:pt idx="166356">
                  <c:v>45</c:v>
                </c:pt>
                <c:pt idx="166357">
                  <c:v>27.8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78.900000000000006</c:v>
                </c:pt>
                <c:pt idx="166414">
                  <c:v>86.3</c:v>
                </c:pt>
                <c:pt idx="166415">
                  <c:v>85.8</c:v>
                </c:pt>
                <c:pt idx="166416">
                  <c:v>138.9</c:v>
                </c:pt>
                <c:pt idx="166417">
                  <c:v>127.4</c:v>
                </c:pt>
                <c:pt idx="166418">
                  <c:v>182.1</c:v>
                </c:pt>
                <c:pt idx="166419">
                  <c:v>232.9</c:v>
                </c:pt>
                <c:pt idx="166420">
                  <c:v>217.2</c:v>
                </c:pt>
                <c:pt idx="166421">
                  <c:v>260.10000000000002</c:v>
                </c:pt>
                <c:pt idx="166422">
                  <c:v>284.10000000000002</c:v>
                </c:pt>
                <c:pt idx="166423">
                  <c:v>269.2</c:v>
                </c:pt>
                <c:pt idx="166424">
                  <c:v>273.39999999999998</c:v>
                </c:pt>
                <c:pt idx="166425">
                  <c:v>277.60000000000002</c:v>
                </c:pt>
                <c:pt idx="166426">
                  <c:v>262</c:v>
                </c:pt>
                <c:pt idx="166427">
                  <c:v>242.8</c:v>
                </c:pt>
                <c:pt idx="166428">
                  <c:v>231.9</c:v>
                </c:pt>
                <c:pt idx="166429">
                  <c:v>210.5</c:v>
                </c:pt>
                <c:pt idx="166430">
                  <c:v>185.7</c:v>
                </c:pt>
                <c:pt idx="166431">
                  <c:v>159.69999999999999</c:v>
                </c:pt>
                <c:pt idx="166432">
                  <c:v>133.9</c:v>
                </c:pt>
                <c:pt idx="166433">
                  <c:v>113.9</c:v>
                </c:pt>
                <c:pt idx="166434">
                  <c:v>97.6</c:v>
                </c:pt>
                <c:pt idx="166435">
                  <c:v>66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31.1</c:v>
                </c:pt>
                <c:pt idx="166503">
                  <c:v>71.900000000000006</c:v>
                </c:pt>
                <c:pt idx="166504">
                  <c:v>102</c:v>
                </c:pt>
                <c:pt idx="166505">
                  <c:v>111.3</c:v>
                </c:pt>
                <c:pt idx="166506">
                  <c:v>137.30000000000001</c:v>
                </c:pt>
                <c:pt idx="166507">
                  <c:v>188.7</c:v>
                </c:pt>
                <c:pt idx="166508">
                  <c:v>172.6</c:v>
                </c:pt>
                <c:pt idx="166509">
                  <c:v>242.5</c:v>
                </c:pt>
                <c:pt idx="166510">
                  <c:v>287.8</c:v>
                </c:pt>
                <c:pt idx="166511">
                  <c:v>266.60000000000002</c:v>
                </c:pt>
                <c:pt idx="166512">
                  <c:v>280.2</c:v>
                </c:pt>
                <c:pt idx="166513">
                  <c:v>296.2</c:v>
                </c:pt>
                <c:pt idx="166514">
                  <c:v>281.5</c:v>
                </c:pt>
                <c:pt idx="166515">
                  <c:v>264</c:v>
                </c:pt>
                <c:pt idx="166516">
                  <c:v>262.2</c:v>
                </c:pt>
                <c:pt idx="166517">
                  <c:v>241.4</c:v>
                </c:pt>
                <c:pt idx="166518">
                  <c:v>211.6</c:v>
                </c:pt>
                <c:pt idx="166519">
                  <c:v>192.4</c:v>
                </c:pt>
                <c:pt idx="166520">
                  <c:v>166.4</c:v>
                </c:pt>
                <c:pt idx="166521">
                  <c:v>138.1</c:v>
                </c:pt>
                <c:pt idx="166522">
                  <c:v>115.9</c:v>
                </c:pt>
                <c:pt idx="166523">
                  <c:v>97.9</c:v>
                </c:pt>
                <c:pt idx="166524">
                  <c:v>85.2</c:v>
                </c:pt>
                <c:pt idx="166525">
                  <c:v>77.7</c:v>
                </c:pt>
                <c:pt idx="166526">
                  <c:v>63.7</c:v>
                </c:pt>
                <c:pt idx="166527">
                  <c:v>47.7</c:v>
                </c:pt>
                <c:pt idx="166528">
                  <c:v>34.6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77.400000000000006</c:v>
                </c:pt>
                <c:pt idx="166597">
                  <c:v>147.6</c:v>
                </c:pt>
                <c:pt idx="166598">
                  <c:v>103.4</c:v>
                </c:pt>
                <c:pt idx="166599">
                  <c:v>159.80000000000001</c:v>
                </c:pt>
                <c:pt idx="166600">
                  <c:v>237.3</c:v>
                </c:pt>
                <c:pt idx="166601">
                  <c:v>249.1</c:v>
                </c:pt>
                <c:pt idx="166602">
                  <c:v>305.5</c:v>
                </c:pt>
                <c:pt idx="166603">
                  <c:v>348.6</c:v>
                </c:pt>
                <c:pt idx="166604">
                  <c:v>328.3</c:v>
                </c:pt>
                <c:pt idx="166605">
                  <c:v>301</c:v>
                </c:pt>
                <c:pt idx="166606">
                  <c:v>276.8</c:v>
                </c:pt>
                <c:pt idx="166607">
                  <c:v>223.1</c:v>
                </c:pt>
                <c:pt idx="166608">
                  <c:v>178.9</c:v>
                </c:pt>
                <c:pt idx="166609">
                  <c:v>151.80000000000001</c:v>
                </c:pt>
                <c:pt idx="166610">
                  <c:v>129</c:v>
                </c:pt>
                <c:pt idx="166611">
                  <c:v>116.1</c:v>
                </c:pt>
                <c:pt idx="166612">
                  <c:v>101.5</c:v>
                </c:pt>
                <c:pt idx="166613">
                  <c:v>87.6</c:v>
                </c:pt>
                <c:pt idx="166614">
                  <c:v>80.099999999999994</c:v>
                </c:pt>
                <c:pt idx="166615">
                  <c:v>67.3</c:v>
                </c:pt>
                <c:pt idx="166616">
                  <c:v>56.9</c:v>
                </c:pt>
                <c:pt idx="166617">
                  <c:v>46.4</c:v>
                </c:pt>
                <c:pt idx="166618">
                  <c:v>34.200000000000003</c:v>
                </c:pt>
                <c:pt idx="166619">
                  <c:v>21.7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76.8</c:v>
                </c:pt>
                <c:pt idx="166686">
                  <c:v>126</c:v>
                </c:pt>
                <c:pt idx="166687">
                  <c:v>78.599999999999994</c:v>
                </c:pt>
                <c:pt idx="166688">
                  <c:v>183.5</c:v>
                </c:pt>
                <c:pt idx="166689">
                  <c:v>206.3</c:v>
                </c:pt>
                <c:pt idx="166690">
                  <c:v>225.4</c:v>
                </c:pt>
                <c:pt idx="166691">
                  <c:v>315.60000000000002</c:v>
                </c:pt>
                <c:pt idx="166692">
                  <c:v>324.7</c:v>
                </c:pt>
                <c:pt idx="166693">
                  <c:v>303.3</c:v>
                </c:pt>
                <c:pt idx="166694">
                  <c:v>290.8</c:v>
                </c:pt>
                <c:pt idx="166695">
                  <c:v>265</c:v>
                </c:pt>
                <c:pt idx="166696">
                  <c:v>201.4</c:v>
                </c:pt>
                <c:pt idx="166697">
                  <c:v>158</c:v>
                </c:pt>
                <c:pt idx="166698">
                  <c:v>120.4</c:v>
                </c:pt>
                <c:pt idx="166699">
                  <c:v>102.3</c:v>
                </c:pt>
                <c:pt idx="166700">
                  <c:v>83.4</c:v>
                </c:pt>
                <c:pt idx="166701">
                  <c:v>66.599999999999994</c:v>
                </c:pt>
                <c:pt idx="166702">
                  <c:v>53.8</c:v>
                </c:pt>
                <c:pt idx="166703">
                  <c:v>44</c:v>
                </c:pt>
                <c:pt idx="166704">
                  <c:v>28.4</c:v>
                </c:pt>
                <c:pt idx="166705">
                  <c:v>21.2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99.2</c:v>
                </c:pt>
                <c:pt idx="166776">
                  <c:v>131.19999999999999</c:v>
                </c:pt>
                <c:pt idx="166777">
                  <c:v>122.8</c:v>
                </c:pt>
                <c:pt idx="166778">
                  <c:v>116.4</c:v>
                </c:pt>
                <c:pt idx="166779">
                  <c:v>238</c:v>
                </c:pt>
                <c:pt idx="166780">
                  <c:v>236.8</c:v>
                </c:pt>
                <c:pt idx="166781">
                  <c:v>259.2</c:v>
                </c:pt>
                <c:pt idx="166782">
                  <c:v>320.2</c:v>
                </c:pt>
                <c:pt idx="166783">
                  <c:v>292.10000000000002</c:v>
                </c:pt>
                <c:pt idx="166784">
                  <c:v>257.3</c:v>
                </c:pt>
                <c:pt idx="166785">
                  <c:v>245.9</c:v>
                </c:pt>
                <c:pt idx="166786">
                  <c:v>213.5</c:v>
                </c:pt>
                <c:pt idx="166787">
                  <c:v>163.6</c:v>
                </c:pt>
                <c:pt idx="166788">
                  <c:v>129.4</c:v>
                </c:pt>
                <c:pt idx="166789">
                  <c:v>107.7</c:v>
                </c:pt>
                <c:pt idx="166790">
                  <c:v>89.2</c:v>
                </c:pt>
                <c:pt idx="166791">
                  <c:v>76.599999999999994</c:v>
                </c:pt>
                <c:pt idx="166792">
                  <c:v>67.8</c:v>
                </c:pt>
                <c:pt idx="166793">
                  <c:v>57.2</c:v>
                </c:pt>
                <c:pt idx="166794">
                  <c:v>49.3</c:v>
                </c:pt>
                <c:pt idx="166795">
                  <c:v>31</c:v>
                </c:pt>
                <c:pt idx="166796">
                  <c:v>22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21.1</c:v>
                </c:pt>
                <c:pt idx="166867">
                  <c:v>109.6</c:v>
                </c:pt>
                <c:pt idx="166868">
                  <c:v>176.1</c:v>
                </c:pt>
                <c:pt idx="166869">
                  <c:v>139.19999999999999</c:v>
                </c:pt>
                <c:pt idx="166870">
                  <c:v>186.6</c:v>
                </c:pt>
                <c:pt idx="166871">
                  <c:v>271.8</c:v>
                </c:pt>
                <c:pt idx="166872">
                  <c:v>262.3</c:v>
                </c:pt>
                <c:pt idx="166873">
                  <c:v>306.5</c:v>
                </c:pt>
                <c:pt idx="166874">
                  <c:v>318.39999999999998</c:v>
                </c:pt>
                <c:pt idx="166875">
                  <c:v>270.7</c:v>
                </c:pt>
                <c:pt idx="166876">
                  <c:v>242.1</c:v>
                </c:pt>
                <c:pt idx="166877">
                  <c:v>208</c:v>
                </c:pt>
                <c:pt idx="166878">
                  <c:v>154.80000000000001</c:v>
                </c:pt>
                <c:pt idx="166879">
                  <c:v>112.8</c:v>
                </c:pt>
                <c:pt idx="166880">
                  <c:v>89.9</c:v>
                </c:pt>
                <c:pt idx="166881">
                  <c:v>76.3</c:v>
                </c:pt>
                <c:pt idx="166882">
                  <c:v>64.7</c:v>
                </c:pt>
                <c:pt idx="166883">
                  <c:v>50.4</c:v>
                </c:pt>
                <c:pt idx="166884">
                  <c:v>35.299999999999997</c:v>
                </c:pt>
                <c:pt idx="166885">
                  <c:v>26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157.1</c:v>
                </c:pt>
                <c:pt idx="167023">
                  <c:v>177.5</c:v>
                </c:pt>
                <c:pt idx="167024">
                  <c:v>88.5</c:v>
                </c:pt>
                <c:pt idx="167025">
                  <c:v>134.5</c:v>
                </c:pt>
                <c:pt idx="167026">
                  <c:v>226.2</c:v>
                </c:pt>
                <c:pt idx="167027">
                  <c:v>251.7</c:v>
                </c:pt>
                <c:pt idx="167028">
                  <c:v>298.8</c:v>
                </c:pt>
                <c:pt idx="167029">
                  <c:v>325.7</c:v>
                </c:pt>
                <c:pt idx="167030">
                  <c:v>302.2</c:v>
                </c:pt>
                <c:pt idx="167031">
                  <c:v>267.8</c:v>
                </c:pt>
                <c:pt idx="167032">
                  <c:v>226.3</c:v>
                </c:pt>
                <c:pt idx="167033">
                  <c:v>177.4</c:v>
                </c:pt>
                <c:pt idx="167034">
                  <c:v>136.6</c:v>
                </c:pt>
                <c:pt idx="167035">
                  <c:v>110.8</c:v>
                </c:pt>
                <c:pt idx="167036">
                  <c:v>94.8</c:v>
                </c:pt>
                <c:pt idx="167037">
                  <c:v>77.2</c:v>
                </c:pt>
                <c:pt idx="167038">
                  <c:v>65.8</c:v>
                </c:pt>
                <c:pt idx="167039">
                  <c:v>52.9</c:v>
                </c:pt>
                <c:pt idx="167040">
                  <c:v>39.6</c:v>
                </c:pt>
                <c:pt idx="167041">
                  <c:v>27.4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74.2</c:v>
                </c:pt>
                <c:pt idx="167118">
                  <c:v>196.8</c:v>
                </c:pt>
                <c:pt idx="167119">
                  <c:v>58.4</c:v>
                </c:pt>
                <c:pt idx="167120">
                  <c:v>117.8</c:v>
                </c:pt>
                <c:pt idx="167121">
                  <c:v>232.1</c:v>
                </c:pt>
                <c:pt idx="167122">
                  <c:v>188</c:v>
                </c:pt>
                <c:pt idx="167123">
                  <c:v>278.5</c:v>
                </c:pt>
                <c:pt idx="167124">
                  <c:v>320.7</c:v>
                </c:pt>
                <c:pt idx="167125">
                  <c:v>262.60000000000002</c:v>
                </c:pt>
                <c:pt idx="167126">
                  <c:v>259.60000000000002</c:v>
                </c:pt>
                <c:pt idx="167127">
                  <c:v>250.3</c:v>
                </c:pt>
                <c:pt idx="167128">
                  <c:v>188.5</c:v>
                </c:pt>
                <c:pt idx="167129">
                  <c:v>145.19999999999999</c:v>
                </c:pt>
                <c:pt idx="167130">
                  <c:v>106.1</c:v>
                </c:pt>
                <c:pt idx="167131">
                  <c:v>83.3</c:v>
                </c:pt>
                <c:pt idx="167132">
                  <c:v>71.3</c:v>
                </c:pt>
                <c:pt idx="167133">
                  <c:v>59.7</c:v>
                </c:pt>
                <c:pt idx="167134">
                  <c:v>48.6</c:v>
                </c:pt>
                <c:pt idx="167135">
                  <c:v>41.7</c:v>
                </c:pt>
                <c:pt idx="167136">
                  <c:v>27.4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24.9</c:v>
                </c:pt>
                <c:pt idx="167212">
                  <c:v>101.4</c:v>
                </c:pt>
                <c:pt idx="167213">
                  <c:v>155.19999999999999</c:v>
                </c:pt>
                <c:pt idx="167214">
                  <c:v>106.9</c:v>
                </c:pt>
                <c:pt idx="167215">
                  <c:v>106.2</c:v>
                </c:pt>
                <c:pt idx="167216">
                  <c:v>208.6</c:v>
                </c:pt>
                <c:pt idx="167217">
                  <c:v>263.5</c:v>
                </c:pt>
                <c:pt idx="167218">
                  <c:v>275.8</c:v>
                </c:pt>
                <c:pt idx="167219">
                  <c:v>312.2</c:v>
                </c:pt>
                <c:pt idx="167220">
                  <c:v>291.10000000000002</c:v>
                </c:pt>
                <c:pt idx="167221">
                  <c:v>235.2</c:v>
                </c:pt>
                <c:pt idx="167222">
                  <c:v>187.5</c:v>
                </c:pt>
                <c:pt idx="167223">
                  <c:v>141.4</c:v>
                </c:pt>
                <c:pt idx="167224">
                  <c:v>105.4</c:v>
                </c:pt>
                <c:pt idx="167225">
                  <c:v>87.3</c:v>
                </c:pt>
                <c:pt idx="167226">
                  <c:v>73.900000000000006</c:v>
                </c:pt>
                <c:pt idx="167227">
                  <c:v>65.8</c:v>
                </c:pt>
                <c:pt idx="167228">
                  <c:v>58.9</c:v>
                </c:pt>
                <c:pt idx="167229">
                  <c:v>51.7</c:v>
                </c:pt>
                <c:pt idx="167230">
                  <c:v>39.299999999999997</c:v>
                </c:pt>
                <c:pt idx="167231">
                  <c:v>30.6</c:v>
                </c:pt>
                <c:pt idx="167232">
                  <c:v>20.7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102</c:v>
                </c:pt>
                <c:pt idx="167310">
                  <c:v>166.4</c:v>
                </c:pt>
                <c:pt idx="167311">
                  <c:v>118.9</c:v>
                </c:pt>
                <c:pt idx="167312">
                  <c:v>146</c:v>
                </c:pt>
                <c:pt idx="167313">
                  <c:v>270.10000000000002</c:v>
                </c:pt>
                <c:pt idx="167314">
                  <c:v>306.3</c:v>
                </c:pt>
                <c:pt idx="167315">
                  <c:v>309.7</c:v>
                </c:pt>
                <c:pt idx="167316">
                  <c:v>339.3</c:v>
                </c:pt>
                <c:pt idx="167317">
                  <c:v>305.3</c:v>
                </c:pt>
                <c:pt idx="167318">
                  <c:v>232.8</c:v>
                </c:pt>
                <c:pt idx="167319">
                  <c:v>169.5</c:v>
                </c:pt>
                <c:pt idx="167320">
                  <c:v>121.7</c:v>
                </c:pt>
                <c:pt idx="167321">
                  <c:v>87.8</c:v>
                </c:pt>
                <c:pt idx="167322">
                  <c:v>67.8</c:v>
                </c:pt>
                <c:pt idx="167323">
                  <c:v>59.4</c:v>
                </c:pt>
                <c:pt idx="167324">
                  <c:v>51.9</c:v>
                </c:pt>
                <c:pt idx="167325">
                  <c:v>43.7</c:v>
                </c:pt>
                <c:pt idx="167326">
                  <c:v>33.6</c:v>
                </c:pt>
                <c:pt idx="167327">
                  <c:v>27.9</c:v>
                </c:pt>
                <c:pt idx="167328">
                  <c:v>21.4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29.5</c:v>
                </c:pt>
                <c:pt idx="167404">
                  <c:v>152.80000000000001</c:v>
                </c:pt>
                <c:pt idx="167405">
                  <c:v>116.2</c:v>
                </c:pt>
                <c:pt idx="167406">
                  <c:v>43.7</c:v>
                </c:pt>
                <c:pt idx="167407">
                  <c:v>175.8</c:v>
                </c:pt>
                <c:pt idx="167408">
                  <c:v>195.9</c:v>
                </c:pt>
                <c:pt idx="167409">
                  <c:v>206.7</c:v>
                </c:pt>
                <c:pt idx="167410">
                  <c:v>283.8</c:v>
                </c:pt>
                <c:pt idx="167411">
                  <c:v>241.3</c:v>
                </c:pt>
                <c:pt idx="167412">
                  <c:v>204.6</c:v>
                </c:pt>
                <c:pt idx="167413">
                  <c:v>182.4</c:v>
                </c:pt>
                <c:pt idx="167414">
                  <c:v>134.6</c:v>
                </c:pt>
                <c:pt idx="167415">
                  <c:v>100.9</c:v>
                </c:pt>
                <c:pt idx="167416">
                  <c:v>76.5</c:v>
                </c:pt>
                <c:pt idx="167417">
                  <c:v>64.8</c:v>
                </c:pt>
                <c:pt idx="167418">
                  <c:v>51</c:v>
                </c:pt>
                <c:pt idx="167419">
                  <c:v>42.8</c:v>
                </c:pt>
                <c:pt idx="167420">
                  <c:v>29.8</c:v>
                </c:pt>
                <c:pt idx="167421">
                  <c:v>29.3</c:v>
                </c:pt>
                <c:pt idx="167422">
                  <c:v>23.4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114.9</c:v>
                </c:pt>
                <c:pt idx="167505">
                  <c:v>188.8</c:v>
                </c:pt>
                <c:pt idx="167506">
                  <c:v>74.900000000000006</c:v>
                </c:pt>
                <c:pt idx="167507">
                  <c:v>48.5</c:v>
                </c:pt>
                <c:pt idx="167508">
                  <c:v>190.6</c:v>
                </c:pt>
                <c:pt idx="167509">
                  <c:v>218.9</c:v>
                </c:pt>
                <c:pt idx="167510">
                  <c:v>208.2</c:v>
                </c:pt>
                <c:pt idx="167511">
                  <c:v>267.89999999999998</c:v>
                </c:pt>
                <c:pt idx="167512">
                  <c:v>208.4</c:v>
                </c:pt>
                <c:pt idx="167513">
                  <c:v>153.69999999999999</c:v>
                </c:pt>
                <c:pt idx="167514">
                  <c:v>115.8</c:v>
                </c:pt>
                <c:pt idx="167515">
                  <c:v>77.3</c:v>
                </c:pt>
                <c:pt idx="167516">
                  <c:v>57.4</c:v>
                </c:pt>
                <c:pt idx="167517">
                  <c:v>48.4</c:v>
                </c:pt>
                <c:pt idx="167518">
                  <c:v>39.200000000000003</c:v>
                </c:pt>
                <c:pt idx="167519">
                  <c:v>32.799999999999997</c:v>
                </c:pt>
                <c:pt idx="167520">
                  <c:v>29.6</c:v>
                </c:pt>
                <c:pt idx="167521">
                  <c:v>25.2</c:v>
                </c:pt>
                <c:pt idx="167522">
                  <c:v>22.9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83.5</c:v>
                </c:pt>
                <c:pt idx="167663">
                  <c:v>137.1</c:v>
                </c:pt>
                <c:pt idx="167664">
                  <c:v>76.7</c:v>
                </c:pt>
                <c:pt idx="167665">
                  <c:v>96.1</c:v>
                </c:pt>
                <c:pt idx="167666">
                  <c:v>166.1</c:v>
                </c:pt>
                <c:pt idx="167667">
                  <c:v>185.6</c:v>
                </c:pt>
                <c:pt idx="167668">
                  <c:v>245.4</c:v>
                </c:pt>
                <c:pt idx="167669">
                  <c:v>284.3</c:v>
                </c:pt>
                <c:pt idx="167670">
                  <c:v>267</c:v>
                </c:pt>
                <c:pt idx="167671">
                  <c:v>258.5</c:v>
                </c:pt>
                <c:pt idx="167672">
                  <c:v>246</c:v>
                </c:pt>
                <c:pt idx="167673">
                  <c:v>202.1</c:v>
                </c:pt>
                <c:pt idx="167674">
                  <c:v>156.6</c:v>
                </c:pt>
                <c:pt idx="167675">
                  <c:v>122.1</c:v>
                </c:pt>
                <c:pt idx="167676">
                  <c:v>91.2</c:v>
                </c:pt>
                <c:pt idx="167677">
                  <c:v>73.3</c:v>
                </c:pt>
                <c:pt idx="167678">
                  <c:v>63.3</c:v>
                </c:pt>
                <c:pt idx="167679">
                  <c:v>51.8</c:v>
                </c:pt>
                <c:pt idx="167680">
                  <c:v>44.1</c:v>
                </c:pt>
                <c:pt idx="167681">
                  <c:v>33.9</c:v>
                </c:pt>
                <c:pt idx="167682">
                  <c:v>22.4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26.6</c:v>
                </c:pt>
                <c:pt idx="167771">
                  <c:v>232.5</c:v>
                </c:pt>
                <c:pt idx="167772">
                  <c:v>138.6</c:v>
                </c:pt>
                <c:pt idx="167773">
                  <c:v>68.099999999999994</c:v>
                </c:pt>
                <c:pt idx="167774">
                  <c:v>174.6</c:v>
                </c:pt>
                <c:pt idx="167775">
                  <c:v>233.7</c:v>
                </c:pt>
                <c:pt idx="167776">
                  <c:v>243.5</c:v>
                </c:pt>
                <c:pt idx="167777">
                  <c:v>301.7</c:v>
                </c:pt>
                <c:pt idx="167778">
                  <c:v>291.89999999999998</c:v>
                </c:pt>
                <c:pt idx="167779">
                  <c:v>252.6</c:v>
                </c:pt>
                <c:pt idx="167780">
                  <c:v>220</c:v>
                </c:pt>
                <c:pt idx="167781">
                  <c:v>179.7</c:v>
                </c:pt>
                <c:pt idx="167782">
                  <c:v>133.4</c:v>
                </c:pt>
                <c:pt idx="167783">
                  <c:v>104.5</c:v>
                </c:pt>
                <c:pt idx="167784">
                  <c:v>92.2</c:v>
                </c:pt>
                <c:pt idx="167785">
                  <c:v>75.2</c:v>
                </c:pt>
                <c:pt idx="167786">
                  <c:v>67.400000000000006</c:v>
                </c:pt>
                <c:pt idx="167787">
                  <c:v>59.1</c:v>
                </c:pt>
                <c:pt idx="167788">
                  <c:v>48.8</c:v>
                </c:pt>
                <c:pt idx="167789">
                  <c:v>44.7</c:v>
                </c:pt>
                <c:pt idx="167790">
                  <c:v>28.4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107.3</c:v>
                </c:pt>
                <c:pt idx="167872">
                  <c:v>220.4</c:v>
                </c:pt>
                <c:pt idx="167873">
                  <c:v>58.4</c:v>
                </c:pt>
                <c:pt idx="167874">
                  <c:v>147.4</c:v>
                </c:pt>
                <c:pt idx="167875">
                  <c:v>272.10000000000002</c:v>
                </c:pt>
                <c:pt idx="167876">
                  <c:v>249.2</c:v>
                </c:pt>
                <c:pt idx="167877">
                  <c:v>296.8</c:v>
                </c:pt>
                <c:pt idx="167878">
                  <c:v>298.7</c:v>
                </c:pt>
                <c:pt idx="167879">
                  <c:v>241.9</c:v>
                </c:pt>
                <c:pt idx="167880">
                  <c:v>185.8</c:v>
                </c:pt>
                <c:pt idx="167881">
                  <c:v>130.1</c:v>
                </c:pt>
                <c:pt idx="167882">
                  <c:v>89.5</c:v>
                </c:pt>
                <c:pt idx="167883">
                  <c:v>66.2</c:v>
                </c:pt>
                <c:pt idx="167884">
                  <c:v>52.1</c:v>
                </c:pt>
                <c:pt idx="167885">
                  <c:v>43.5</c:v>
                </c:pt>
                <c:pt idx="167886">
                  <c:v>33.299999999999997</c:v>
                </c:pt>
                <c:pt idx="167887">
                  <c:v>26.5</c:v>
                </c:pt>
                <c:pt idx="167888">
                  <c:v>23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126.4</c:v>
                </c:pt>
                <c:pt idx="167972">
                  <c:v>176.8</c:v>
                </c:pt>
                <c:pt idx="167973">
                  <c:v>56.6</c:v>
                </c:pt>
                <c:pt idx="167974">
                  <c:v>139.6</c:v>
                </c:pt>
                <c:pt idx="167975">
                  <c:v>245.5</c:v>
                </c:pt>
                <c:pt idx="167976">
                  <c:v>255.5</c:v>
                </c:pt>
                <c:pt idx="167977">
                  <c:v>288.3</c:v>
                </c:pt>
                <c:pt idx="167978">
                  <c:v>302.39999999999998</c:v>
                </c:pt>
                <c:pt idx="167979">
                  <c:v>253.3</c:v>
                </c:pt>
                <c:pt idx="167980">
                  <c:v>193.1</c:v>
                </c:pt>
                <c:pt idx="167981">
                  <c:v>140</c:v>
                </c:pt>
                <c:pt idx="167982">
                  <c:v>100.4</c:v>
                </c:pt>
                <c:pt idx="167983">
                  <c:v>75.400000000000006</c:v>
                </c:pt>
                <c:pt idx="167984">
                  <c:v>63.1</c:v>
                </c:pt>
                <c:pt idx="167985">
                  <c:v>54.1</c:v>
                </c:pt>
                <c:pt idx="167986">
                  <c:v>50.1</c:v>
                </c:pt>
                <c:pt idx="167987">
                  <c:v>44.7</c:v>
                </c:pt>
                <c:pt idx="167988">
                  <c:v>36.1</c:v>
                </c:pt>
                <c:pt idx="167989">
                  <c:v>33.1</c:v>
                </c:pt>
                <c:pt idx="167990">
                  <c:v>24.1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89</c:v>
                </c:pt>
                <c:pt idx="168071">
                  <c:v>179.7</c:v>
                </c:pt>
                <c:pt idx="168072">
                  <c:v>101.1</c:v>
                </c:pt>
                <c:pt idx="168073">
                  <c:v>73.599999999999994</c:v>
                </c:pt>
                <c:pt idx="168074">
                  <c:v>187.8</c:v>
                </c:pt>
                <c:pt idx="168075">
                  <c:v>222.7</c:v>
                </c:pt>
                <c:pt idx="168076">
                  <c:v>231.5</c:v>
                </c:pt>
                <c:pt idx="168077">
                  <c:v>271.60000000000002</c:v>
                </c:pt>
                <c:pt idx="168078">
                  <c:v>247.7</c:v>
                </c:pt>
                <c:pt idx="168079">
                  <c:v>202.7</c:v>
                </c:pt>
                <c:pt idx="168080">
                  <c:v>168.8</c:v>
                </c:pt>
                <c:pt idx="168081">
                  <c:v>130.80000000000001</c:v>
                </c:pt>
                <c:pt idx="168082">
                  <c:v>98.5</c:v>
                </c:pt>
                <c:pt idx="168083">
                  <c:v>81.8</c:v>
                </c:pt>
                <c:pt idx="168084">
                  <c:v>76</c:v>
                </c:pt>
                <c:pt idx="168085">
                  <c:v>67.3</c:v>
                </c:pt>
                <c:pt idx="168086">
                  <c:v>62.5</c:v>
                </c:pt>
                <c:pt idx="168087">
                  <c:v>51.4</c:v>
                </c:pt>
                <c:pt idx="168088">
                  <c:v>41.9</c:v>
                </c:pt>
                <c:pt idx="168089">
                  <c:v>37.700000000000003</c:v>
                </c:pt>
                <c:pt idx="168090">
                  <c:v>26.2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32.5</c:v>
                </c:pt>
                <c:pt idx="168139">
                  <c:v>23.6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90.8</c:v>
                </c:pt>
                <c:pt idx="168172">
                  <c:v>135.69999999999999</c:v>
                </c:pt>
                <c:pt idx="168173">
                  <c:v>61.1</c:v>
                </c:pt>
                <c:pt idx="168174">
                  <c:v>167.2</c:v>
                </c:pt>
                <c:pt idx="168175">
                  <c:v>214.5</c:v>
                </c:pt>
                <c:pt idx="168176">
                  <c:v>193.8</c:v>
                </c:pt>
                <c:pt idx="168177">
                  <c:v>272.5</c:v>
                </c:pt>
                <c:pt idx="168178">
                  <c:v>269.7</c:v>
                </c:pt>
                <c:pt idx="168179">
                  <c:v>211.5</c:v>
                </c:pt>
                <c:pt idx="168180">
                  <c:v>195.2</c:v>
                </c:pt>
                <c:pt idx="168181">
                  <c:v>178.7</c:v>
                </c:pt>
                <c:pt idx="168182">
                  <c:v>114.2</c:v>
                </c:pt>
                <c:pt idx="168183">
                  <c:v>87.4</c:v>
                </c:pt>
                <c:pt idx="168184">
                  <c:v>69.599999999999994</c:v>
                </c:pt>
                <c:pt idx="168185">
                  <c:v>53</c:v>
                </c:pt>
                <c:pt idx="168186">
                  <c:v>47.1</c:v>
                </c:pt>
                <c:pt idx="168187">
                  <c:v>38.4</c:v>
                </c:pt>
                <c:pt idx="168188">
                  <c:v>30</c:v>
                </c:pt>
                <c:pt idx="168189">
                  <c:v>27.5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124.3</c:v>
                </c:pt>
                <c:pt idx="168269">
                  <c:v>227</c:v>
                </c:pt>
                <c:pt idx="168270">
                  <c:v>47.7</c:v>
                </c:pt>
                <c:pt idx="168271">
                  <c:v>97.3</c:v>
                </c:pt>
                <c:pt idx="168272">
                  <c:v>224.3</c:v>
                </c:pt>
                <c:pt idx="168273">
                  <c:v>195.9</c:v>
                </c:pt>
                <c:pt idx="168274">
                  <c:v>233.7</c:v>
                </c:pt>
                <c:pt idx="168275">
                  <c:v>258.89999999999998</c:v>
                </c:pt>
                <c:pt idx="168276">
                  <c:v>214</c:v>
                </c:pt>
                <c:pt idx="168277">
                  <c:v>178.7</c:v>
                </c:pt>
                <c:pt idx="168278">
                  <c:v>151.5</c:v>
                </c:pt>
                <c:pt idx="168279">
                  <c:v>111.1</c:v>
                </c:pt>
                <c:pt idx="168280">
                  <c:v>85.8</c:v>
                </c:pt>
                <c:pt idx="168281">
                  <c:v>74.599999999999994</c:v>
                </c:pt>
                <c:pt idx="168282">
                  <c:v>59.9</c:v>
                </c:pt>
                <c:pt idx="168283">
                  <c:v>53.9</c:v>
                </c:pt>
                <c:pt idx="168284">
                  <c:v>50</c:v>
                </c:pt>
                <c:pt idx="168285">
                  <c:v>42.5</c:v>
                </c:pt>
                <c:pt idx="168286">
                  <c:v>37</c:v>
                </c:pt>
                <c:pt idx="168287">
                  <c:v>29.4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132</c:v>
                </c:pt>
                <c:pt idx="168369">
                  <c:v>159.69999999999999</c:v>
                </c:pt>
                <c:pt idx="168370">
                  <c:v>44</c:v>
                </c:pt>
                <c:pt idx="168371">
                  <c:v>118.1</c:v>
                </c:pt>
                <c:pt idx="168372">
                  <c:v>176.7</c:v>
                </c:pt>
                <c:pt idx="168373">
                  <c:v>161.69999999999999</c:v>
                </c:pt>
                <c:pt idx="168374">
                  <c:v>213.4</c:v>
                </c:pt>
                <c:pt idx="168375">
                  <c:v>208.3</c:v>
                </c:pt>
                <c:pt idx="168376">
                  <c:v>171.8</c:v>
                </c:pt>
                <c:pt idx="168377">
                  <c:v>173.9</c:v>
                </c:pt>
                <c:pt idx="168378">
                  <c:v>146.5</c:v>
                </c:pt>
                <c:pt idx="168379">
                  <c:v>111.4</c:v>
                </c:pt>
                <c:pt idx="168380">
                  <c:v>88.1</c:v>
                </c:pt>
                <c:pt idx="168381">
                  <c:v>67.2</c:v>
                </c:pt>
                <c:pt idx="168382">
                  <c:v>54</c:v>
                </c:pt>
                <c:pt idx="168383">
                  <c:v>46.4</c:v>
                </c:pt>
                <c:pt idx="168384">
                  <c:v>41.9</c:v>
                </c:pt>
                <c:pt idx="168385">
                  <c:v>38.5</c:v>
                </c:pt>
                <c:pt idx="168386">
                  <c:v>34.299999999999997</c:v>
                </c:pt>
                <c:pt idx="168387">
                  <c:v>23.5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98.6</c:v>
                </c:pt>
                <c:pt idx="168531">
                  <c:v>190.4</c:v>
                </c:pt>
                <c:pt idx="168532">
                  <c:v>50</c:v>
                </c:pt>
                <c:pt idx="168533">
                  <c:v>77.2</c:v>
                </c:pt>
                <c:pt idx="168534">
                  <c:v>215.9</c:v>
                </c:pt>
                <c:pt idx="168535">
                  <c:v>191.3</c:v>
                </c:pt>
                <c:pt idx="168536">
                  <c:v>238.6</c:v>
                </c:pt>
                <c:pt idx="168537">
                  <c:v>297.8</c:v>
                </c:pt>
                <c:pt idx="168538">
                  <c:v>255.3</c:v>
                </c:pt>
                <c:pt idx="168539">
                  <c:v>246.5</c:v>
                </c:pt>
                <c:pt idx="168540">
                  <c:v>226.8</c:v>
                </c:pt>
                <c:pt idx="168541">
                  <c:v>169.2</c:v>
                </c:pt>
                <c:pt idx="168542">
                  <c:v>121.4</c:v>
                </c:pt>
                <c:pt idx="168543">
                  <c:v>97.5</c:v>
                </c:pt>
                <c:pt idx="168544">
                  <c:v>78.8</c:v>
                </c:pt>
                <c:pt idx="168545">
                  <c:v>65.7</c:v>
                </c:pt>
                <c:pt idx="168546">
                  <c:v>33.4</c:v>
                </c:pt>
                <c:pt idx="168547">
                  <c:v>57.9</c:v>
                </c:pt>
                <c:pt idx="168548">
                  <c:v>40.299999999999997</c:v>
                </c:pt>
                <c:pt idx="168549">
                  <c:v>34</c:v>
                </c:pt>
                <c:pt idx="168550">
                  <c:v>26.5</c:v>
                </c:pt>
                <c:pt idx="168551">
                  <c:v>20.399999999999999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22.3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28.8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114.4</c:v>
                </c:pt>
                <c:pt idx="168691">
                  <c:v>206.6</c:v>
                </c:pt>
                <c:pt idx="168692">
                  <c:v>50.3</c:v>
                </c:pt>
                <c:pt idx="168693">
                  <c:v>85.9</c:v>
                </c:pt>
                <c:pt idx="168694">
                  <c:v>179.6</c:v>
                </c:pt>
                <c:pt idx="168695">
                  <c:v>199.6</c:v>
                </c:pt>
                <c:pt idx="168696">
                  <c:v>238.1</c:v>
                </c:pt>
                <c:pt idx="168697">
                  <c:v>274.10000000000002</c:v>
                </c:pt>
                <c:pt idx="168698">
                  <c:v>236.9</c:v>
                </c:pt>
                <c:pt idx="168699">
                  <c:v>220.3</c:v>
                </c:pt>
                <c:pt idx="168700">
                  <c:v>186.1</c:v>
                </c:pt>
                <c:pt idx="168701">
                  <c:v>134.4</c:v>
                </c:pt>
                <c:pt idx="168702">
                  <c:v>102</c:v>
                </c:pt>
                <c:pt idx="168703">
                  <c:v>74.5</c:v>
                </c:pt>
                <c:pt idx="168704">
                  <c:v>57.2</c:v>
                </c:pt>
                <c:pt idx="168705">
                  <c:v>45.4</c:v>
                </c:pt>
                <c:pt idx="168706">
                  <c:v>38.4</c:v>
                </c:pt>
                <c:pt idx="168707">
                  <c:v>30.9</c:v>
                </c:pt>
                <c:pt idx="168708">
                  <c:v>25.8</c:v>
                </c:pt>
                <c:pt idx="168709">
                  <c:v>20.9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117.6</c:v>
                </c:pt>
                <c:pt idx="168855">
                  <c:v>125.8</c:v>
                </c:pt>
                <c:pt idx="168856">
                  <c:v>61.2</c:v>
                </c:pt>
                <c:pt idx="168857">
                  <c:v>134.5</c:v>
                </c:pt>
                <c:pt idx="168858">
                  <c:v>152.5</c:v>
                </c:pt>
                <c:pt idx="168859">
                  <c:v>178.9</c:v>
                </c:pt>
                <c:pt idx="168860">
                  <c:v>244</c:v>
                </c:pt>
                <c:pt idx="168861">
                  <c:v>210.3</c:v>
                </c:pt>
                <c:pt idx="168862">
                  <c:v>178.5</c:v>
                </c:pt>
                <c:pt idx="168863">
                  <c:v>168.9</c:v>
                </c:pt>
                <c:pt idx="168864">
                  <c:v>126.9</c:v>
                </c:pt>
                <c:pt idx="168865">
                  <c:v>102.5</c:v>
                </c:pt>
                <c:pt idx="168866">
                  <c:v>80.8</c:v>
                </c:pt>
                <c:pt idx="168867">
                  <c:v>60.6</c:v>
                </c:pt>
                <c:pt idx="168868">
                  <c:v>52.1</c:v>
                </c:pt>
                <c:pt idx="168869">
                  <c:v>47.6</c:v>
                </c:pt>
                <c:pt idx="168870">
                  <c:v>39.1</c:v>
                </c:pt>
                <c:pt idx="168871">
                  <c:v>29.6</c:v>
                </c:pt>
                <c:pt idx="168872">
                  <c:v>24.2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114.5</c:v>
                </c:pt>
                <c:pt idx="169018">
                  <c:v>154.6</c:v>
                </c:pt>
                <c:pt idx="169019">
                  <c:v>55</c:v>
                </c:pt>
                <c:pt idx="169020">
                  <c:v>137.9</c:v>
                </c:pt>
                <c:pt idx="169021">
                  <c:v>202.3</c:v>
                </c:pt>
                <c:pt idx="169022">
                  <c:v>209.8</c:v>
                </c:pt>
                <c:pt idx="169023">
                  <c:v>279.5</c:v>
                </c:pt>
                <c:pt idx="169024">
                  <c:v>289</c:v>
                </c:pt>
                <c:pt idx="169025">
                  <c:v>252.5</c:v>
                </c:pt>
                <c:pt idx="169026">
                  <c:v>243.4</c:v>
                </c:pt>
                <c:pt idx="169027">
                  <c:v>201.6</c:v>
                </c:pt>
                <c:pt idx="169028">
                  <c:v>149.6</c:v>
                </c:pt>
                <c:pt idx="169029">
                  <c:v>116.3</c:v>
                </c:pt>
                <c:pt idx="169030">
                  <c:v>92.1</c:v>
                </c:pt>
                <c:pt idx="169031">
                  <c:v>73.400000000000006</c:v>
                </c:pt>
                <c:pt idx="169032">
                  <c:v>59.8</c:v>
                </c:pt>
                <c:pt idx="169033">
                  <c:v>55.7</c:v>
                </c:pt>
                <c:pt idx="169034">
                  <c:v>47.6</c:v>
                </c:pt>
                <c:pt idx="169035">
                  <c:v>38.6</c:v>
                </c:pt>
                <c:pt idx="169036">
                  <c:v>28.1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122.2</c:v>
                </c:pt>
                <c:pt idx="169118">
                  <c:v>224.9</c:v>
                </c:pt>
                <c:pt idx="169119">
                  <c:v>82.2</c:v>
                </c:pt>
                <c:pt idx="169120">
                  <c:v>130.5</c:v>
                </c:pt>
                <c:pt idx="169121">
                  <c:v>232.5</c:v>
                </c:pt>
                <c:pt idx="169122">
                  <c:v>215.8</c:v>
                </c:pt>
                <c:pt idx="169123">
                  <c:v>268.3</c:v>
                </c:pt>
                <c:pt idx="169124">
                  <c:v>278.3</c:v>
                </c:pt>
                <c:pt idx="169125">
                  <c:v>227</c:v>
                </c:pt>
                <c:pt idx="169126">
                  <c:v>205.3</c:v>
                </c:pt>
                <c:pt idx="169127">
                  <c:v>170.1</c:v>
                </c:pt>
                <c:pt idx="169128">
                  <c:v>130.30000000000001</c:v>
                </c:pt>
                <c:pt idx="169129">
                  <c:v>104</c:v>
                </c:pt>
                <c:pt idx="169130">
                  <c:v>86.6</c:v>
                </c:pt>
                <c:pt idx="169131">
                  <c:v>70.099999999999994</c:v>
                </c:pt>
                <c:pt idx="169132">
                  <c:v>56.7</c:v>
                </c:pt>
                <c:pt idx="169133">
                  <c:v>48.5</c:v>
                </c:pt>
                <c:pt idx="169134">
                  <c:v>39.4</c:v>
                </c:pt>
                <c:pt idx="169135">
                  <c:v>32.9</c:v>
                </c:pt>
                <c:pt idx="169136">
                  <c:v>22.7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49.6</c:v>
                </c:pt>
                <c:pt idx="169216">
                  <c:v>154</c:v>
                </c:pt>
                <c:pt idx="169217">
                  <c:v>165.9</c:v>
                </c:pt>
                <c:pt idx="169218">
                  <c:v>84.7</c:v>
                </c:pt>
                <c:pt idx="169219">
                  <c:v>78.400000000000006</c:v>
                </c:pt>
                <c:pt idx="169220">
                  <c:v>157.4</c:v>
                </c:pt>
                <c:pt idx="169221">
                  <c:v>178.1</c:v>
                </c:pt>
                <c:pt idx="169222">
                  <c:v>191.8</c:v>
                </c:pt>
                <c:pt idx="169223">
                  <c:v>234.7</c:v>
                </c:pt>
                <c:pt idx="169224">
                  <c:v>212</c:v>
                </c:pt>
                <c:pt idx="169225">
                  <c:v>186.5</c:v>
                </c:pt>
                <c:pt idx="169226">
                  <c:v>174.7</c:v>
                </c:pt>
                <c:pt idx="169227">
                  <c:v>137.5</c:v>
                </c:pt>
                <c:pt idx="169228">
                  <c:v>104</c:v>
                </c:pt>
                <c:pt idx="169229">
                  <c:v>84.2</c:v>
                </c:pt>
                <c:pt idx="169230">
                  <c:v>72.3</c:v>
                </c:pt>
                <c:pt idx="169231">
                  <c:v>64.3</c:v>
                </c:pt>
                <c:pt idx="169232">
                  <c:v>57.1</c:v>
                </c:pt>
                <c:pt idx="169233">
                  <c:v>50.3</c:v>
                </c:pt>
                <c:pt idx="169234">
                  <c:v>46.7</c:v>
                </c:pt>
                <c:pt idx="169235">
                  <c:v>42.7</c:v>
                </c:pt>
                <c:pt idx="169236">
                  <c:v>34</c:v>
                </c:pt>
                <c:pt idx="169237">
                  <c:v>29.6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30.4</c:v>
                </c:pt>
                <c:pt idx="169317">
                  <c:v>147.1</c:v>
                </c:pt>
                <c:pt idx="169318">
                  <c:v>130.69999999999999</c:v>
                </c:pt>
                <c:pt idx="169319">
                  <c:v>72</c:v>
                </c:pt>
                <c:pt idx="169320">
                  <c:v>160.80000000000001</c:v>
                </c:pt>
                <c:pt idx="169321">
                  <c:v>214.7</c:v>
                </c:pt>
                <c:pt idx="169322">
                  <c:v>226.1</c:v>
                </c:pt>
                <c:pt idx="169323">
                  <c:v>268.7</c:v>
                </c:pt>
                <c:pt idx="169324">
                  <c:v>258.2</c:v>
                </c:pt>
                <c:pt idx="169325">
                  <c:v>213.1</c:v>
                </c:pt>
                <c:pt idx="169326">
                  <c:v>173.8</c:v>
                </c:pt>
                <c:pt idx="169327">
                  <c:v>131.5</c:v>
                </c:pt>
                <c:pt idx="169328">
                  <c:v>92.4</c:v>
                </c:pt>
                <c:pt idx="169329">
                  <c:v>74.599999999999994</c:v>
                </c:pt>
                <c:pt idx="169330">
                  <c:v>63.8</c:v>
                </c:pt>
                <c:pt idx="169331">
                  <c:v>51.6</c:v>
                </c:pt>
                <c:pt idx="169332">
                  <c:v>43.7</c:v>
                </c:pt>
                <c:pt idx="169333">
                  <c:v>36.799999999999997</c:v>
                </c:pt>
                <c:pt idx="169334">
                  <c:v>27.2</c:v>
                </c:pt>
                <c:pt idx="169335">
                  <c:v>23.6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25</c:v>
                </c:pt>
                <c:pt idx="169416">
                  <c:v>208.5</c:v>
                </c:pt>
                <c:pt idx="169417">
                  <c:v>58.1</c:v>
                </c:pt>
                <c:pt idx="169418">
                  <c:v>42.9</c:v>
                </c:pt>
                <c:pt idx="169419">
                  <c:v>183.9</c:v>
                </c:pt>
                <c:pt idx="169420">
                  <c:v>148.9</c:v>
                </c:pt>
                <c:pt idx="169421">
                  <c:v>183.8</c:v>
                </c:pt>
                <c:pt idx="169422">
                  <c:v>255.7</c:v>
                </c:pt>
                <c:pt idx="169423">
                  <c:v>193.6</c:v>
                </c:pt>
                <c:pt idx="169424">
                  <c:v>194</c:v>
                </c:pt>
                <c:pt idx="169425">
                  <c:v>186.5</c:v>
                </c:pt>
                <c:pt idx="169426">
                  <c:v>129.30000000000001</c:v>
                </c:pt>
                <c:pt idx="169427">
                  <c:v>103.5</c:v>
                </c:pt>
                <c:pt idx="169428">
                  <c:v>76.2</c:v>
                </c:pt>
                <c:pt idx="169429">
                  <c:v>60.2</c:v>
                </c:pt>
                <c:pt idx="169430">
                  <c:v>55.1</c:v>
                </c:pt>
                <c:pt idx="169431">
                  <c:v>49.9</c:v>
                </c:pt>
                <c:pt idx="169432">
                  <c:v>42.7</c:v>
                </c:pt>
                <c:pt idx="169433">
                  <c:v>38.6</c:v>
                </c:pt>
                <c:pt idx="169434">
                  <c:v>33.9</c:v>
                </c:pt>
                <c:pt idx="169435">
                  <c:v>24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42.8</c:v>
                </c:pt>
                <c:pt idx="169522">
                  <c:v>138.69999999999999</c:v>
                </c:pt>
                <c:pt idx="169523">
                  <c:v>81.3</c:v>
                </c:pt>
                <c:pt idx="169524">
                  <c:v>49.9</c:v>
                </c:pt>
                <c:pt idx="169525">
                  <c:v>144.1</c:v>
                </c:pt>
                <c:pt idx="169526">
                  <c:v>129.5</c:v>
                </c:pt>
                <c:pt idx="169527">
                  <c:v>173.9</c:v>
                </c:pt>
                <c:pt idx="169528">
                  <c:v>232.1</c:v>
                </c:pt>
                <c:pt idx="169529">
                  <c:v>201.8</c:v>
                </c:pt>
                <c:pt idx="169530">
                  <c:v>213.7</c:v>
                </c:pt>
                <c:pt idx="169531">
                  <c:v>221.7</c:v>
                </c:pt>
                <c:pt idx="169532">
                  <c:v>179.9</c:v>
                </c:pt>
                <c:pt idx="169533">
                  <c:v>154.19999999999999</c:v>
                </c:pt>
                <c:pt idx="169534">
                  <c:v>125.6</c:v>
                </c:pt>
                <c:pt idx="169535">
                  <c:v>95</c:v>
                </c:pt>
                <c:pt idx="169536">
                  <c:v>73.900000000000006</c:v>
                </c:pt>
                <c:pt idx="169537">
                  <c:v>65.400000000000006</c:v>
                </c:pt>
                <c:pt idx="169538">
                  <c:v>52</c:v>
                </c:pt>
                <c:pt idx="169539">
                  <c:v>43.3</c:v>
                </c:pt>
                <c:pt idx="169540">
                  <c:v>40.200000000000003</c:v>
                </c:pt>
                <c:pt idx="169541">
                  <c:v>28.4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108.8</c:v>
                </c:pt>
                <c:pt idx="169625">
                  <c:v>133.19999999999999</c:v>
                </c:pt>
                <c:pt idx="169626">
                  <c:v>24.6</c:v>
                </c:pt>
                <c:pt idx="169627">
                  <c:v>63.1</c:v>
                </c:pt>
                <c:pt idx="169628">
                  <c:v>116</c:v>
                </c:pt>
                <c:pt idx="169629">
                  <c:v>113.9</c:v>
                </c:pt>
                <c:pt idx="169630">
                  <c:v>156.5</c:v>
                </c:pt>
                <c:pt idx="169631">
                  <c:v>162.19999999999999</c:v>
                </c:pt>
                <c:pt idx="169632">
                  <c:v>138.5</c:v>
                </c:pt>
                <c:pt idx="169633">
                  <c:v>163.1</c:v>
                </c:pt>
                <c:pt idx="169634">
                  <c:v>148.19999999999999</c:v>
                </c:pt>
                <c:pt idx="169635">
                  <c:v>113.3</c:v>
                </c:pt>
                <c:pt idx="169636">
                  <c:v>96.1</c:v>
                </c:pt>
                <c:pt idx="169637">
                  <c:v>74.7</c:v>
                </c:pt>
                <c:pt idx="169638">
                  <c:v>57.2</c:v>
                </c:pt>
                <c:pt idx="169639">
                  <c:v>49.3</c:v>
                </c:pt>
                <c:pt idx="169640">
                  <c:v>43.1</c:v>
                </c:pt>
                <c:pt idx="169641">
                  <c:v>36.299999999999997</c:v>
                </c:pt>
                <c:pt idx="169642">
                  <c:v>30.1</c:v>
                </c:pt>
                <c:pt idx="169643">
                  <c:v>23.1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61.8</c:v>
                </c:pt>
                <c:pt idx="169728">
                  <c:v>121.4</c:v>
                </c:pt>
                <c:pt idx="169729">
                  <c:v>71.3</c:v>
                </c:pt>
                <c:pt idx="169730">
                  <c:v>85.6</c:v>
                </c:pt>
                <c:pt idx="169731">
                  <c:v>172.3</c:v>
                </c:pt>
                <c:pt idx="169732">
                  <c:v>175.1</c:v>
                </c:pt>
                <c:pt idx="169733">
                  <c:v>212.6</c:v>
                </c:pt>
                <c:pt idx="169734">
                  <c:v>239.3</c:v>
                </c:pt>
                <c:pt idx="169735">
                  <c:v>202.5</c:v>
                </c:pt>
                <c:pt idx="169736">
                  <c:v>182.6</c:v>
                </c:pt>
                <c:pt idx="169737">
                  <c:v>154.1</c:v>
                </c:pt>
                <c:pt idx="169738">
                  <c:v>105.6</c:v>
                </c:pt>
                <c:pt idx="169739">
                  <c:v>79.099999999999994</c:v>
                </c:pt>
                <c:pt idx="169740">
                  <c:v>62.3</c:v>
                </c:pt>
                <c:pt idx="169741">
                  <c:v>53.1</c:v>
                </c:pt>
                <c:pt idx="169742">
                  <c:v>45.4</c:v>
                </c:pt>
                <c:pt idx="169743">
                  <c:v>40.200000000000003</c:v>
                </c:pt>
                <c:pt idx="169744">
                  <c:v>34.700000000000003</c:v>
                </c:pt>
                <c:pt idx="169745">
                  <c:v>31</c:v>
                </c:pt>
                <c:pt idx="169746">
                  <c:v>22.7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86.6</c:v>
                </c:pt>
                <c:pt idx="169829">
                  <c:v>196.4</c:v>
                </c:pt>
                <c:pt idx="169830">
                  <c:v>47.9</c:v>
                </c:pt>
                <c:pt idx="169831">
                  <c:v>103</c:v>
                </c:pt>
                <c:pt idx="169832">
                  <c:v>196.5</c:v>
                </c:pt>
                <c:pt idx="169833">
                  <c:v>174.3</c:v>
                </c:pt>
                <c:pt idx="169834">
                  <c:v>233.1</c:v>
                </c:pt>
                <c:pt idx="169835">
                  <c:v>251.8</c:v>
                </c:pt>
                <c:pt idx="169836">
                  <c:v>200.9</c:v>
                </c:pt>
                <c:pt idx="169837">
                  <c:v>182.2</c:v>
                </c:pt>
                <c:pt idx="169838">
                  <c:v>150.9</c:v>
                </c:pt>
                <c:pt idx="169839">
                  <c:v>109.8</c:v>
                </c:pt>
                <c:pt idx="169840">
                  <c:v>82.8</c:v>
                </c:pt>
                <c:pt idx="169841">
                  <c:v>70.2</c:v>
                </c:pt>
                <c:pt idx="169842">
                  <c:v>58.6</c:v>
                </c:pt>
                <c:pt idx="169843">
                  <c:v>51.2</c:v>
                </c:pt>
                <c:pt idx="169844">
                  <c:v>47.4</c:v>
                </c:pt>
                <c:pt idx="169845">
                  <c:v>34.9</c:v>
                </c:pt>
                <c:pt idx="169846">
                  <c:v>36.5</c:v>
                </c:pt>
                <c:pt idx="169847">
                  <c:v>26.8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63.4</c:v>
                </c:pt>
                <c:pt idx="169932">
                  <c:v>138.4</c:v>
                </c:pt>
                <c:pt idx="169933">
                  <c:v>67.5</c:v>
                </c:pt>
                <c:pt idx="169934">
                  <c:v>141.30000000000001</c:v>
                </c:pt>
                <c:pt idx="169935">
                  <c:v>196.2</c:v>
                </c:pt>
                <c:pt idx="169936">
                  <c:v>199.6</c:v>
                </c:pt>
                <c:pt idx="169937">
                  <c:v>268.7</c:v>
                </c:pt>
                <c:pt idx="169938">
                  <c:v>277.3</c:v>
                </c:pt>
                <c:pt idx="169939">
                  <c:v>232.4</c:v>
                </c:pt>
                <c:pt idx="169940">
                  <c:v>230.6</c:v>
                </c:pt>
                <c:pt idx="169941">
                  <c:v>199.5</c:v>
                </c:pt>
                <c:pt idx="169942">
                  <c:v>136.4</c:v>
                </c:pt>
                <c:pt idx="169943">
                  <c:v>100</c:v>
                </c:pt>
                <c:pt idx="169944">
                  <c:v>74.599999999999994</c:v>
                </c:pt>
                <c:pt idx="169945">
                  <c:v>61.6</c:v>
                </c:pt>
                <c:pt idx="169946">
                  <c:v>51.2</c:v>
                </c:pt>
                <c:pt idx="169947">
                  <c:v>46.1</c:v>
                </c:pt>
                <c:pt idx="169948">
                  <c:v>38.9</c:v>
                </c:pt>
                <c:pt idx="169949">
                  <c:v>32.799999999999997</c:v>
                </c:pt>
                <c:pt idx="169950">
                  <c:v>26.3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124.3</c:v>
                </c:pt>
                <c:pt idx="170035">
                  <c:v>173.6</c:v>
                </c:pt>
                <c:pt idx="170036">
                  <c:v>53.8</c:v>
                </c:pt>
                <c:pt idx="170037">
                  <c:v>123.4</c:v>
                </c:pt>
                <c:pt idx="170038">
                  <c:v>205.5</c:v>
                </c:pt>
                <c:pt idx="170039">
                  <c:v>200.9</c:v>
                </c:pt>
                <c:pt idx="170040">
                  <c:v>244.9</c:v>
                </c:pt>
                <c:pt idx="170041">
                  <c:v>257.7</c:v>
                </c:pt>
                <c:pt idx="170042">
                  <c:v>206</c:v>
                </c:pt>
                <c:pt idx="170043">
                  <c:v>165.4</c:v>
                </c:pt>
                <c:pt idx="170044">
                  <c:v>122.9</c:v>
                </c:pt>
                <c:pt idx="170045">
                  <c:v>82</c:v>
                </c:pt>
                <c:pt idx="170046">
                  <c:v>58.9</c:v>
                </c:pt>
                <c:pt idx="170047">
                  <c:v>49.6</c:v>
                </c:pt>
                <c:pt idx="170048">
                  <c:v>45.2</c:v>
                </c:pt>
                <c:pt idx="170049">
                  <c:v>39.9</c:v>
                </c:pt>
                <c:pt idx="170050">
                  <c:v>36</c:v>
                </c:pt>
                <c:pt idx="170051">
                  <c:v>30.2</c:v>
                </c:pt>
                <c:pt idx="170052">
                  <c:v>24.2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51</c:v>
                </c:pt>
                <c:pt idx="170136">
                  <c:v>112.5</c:v>
                </c:pt>
                <c:pt idx="170137">
                  <c:v>106.3</c:v>
                </c:pt>
                <c:pt idx="170138">
                  <c:v>57.8</c:v>
                </c:pt>
                <c:pt idx="170139">
                  <c:v>113.4</c:v>
                </c:pt>
                <c:pt idx="170140">
                  <c:v>159.6</c:v>
                </c:pt>
                <c:pt idx="170141">
                  <c:v>163.1</c:v>
                </c:pt>
                <c:pt idx="170142">
                  <c:v>223.6</c:v>
                </c:pt>
                <c:pt idx="170143">
                  <c:v>240.5</c:v>
                </c:pt>
                <c:pt idx="170144">
                  <c:v>202.5</c:v>
                </c:pt>
                <c:pt idx="170145">
                  <c:v>187.1</c:v>
                </c:pt>
                <c:pt idx="170146">
                  <c:v>158.1</c:v>
                </c:pt>
                <c:pt idx="170147">
                  <c:v>109.5</c:v>
                </c:pt>
                <c:pt idx="170148">
                  <c:v>77</c:v>
                </c:pt>
                <c:pt idx="170149">
                  <c:v>61.3</c:v>
                </c:pt>
                <c:pt idx="170150">
                  <c:v>50.8</c:v>
                </c:pt>
                <c:pt idx="170151">
                  <c:v>44.6</c:v>
                </c:pt>
                <c:pt idx="170152">
                  <c:v>36.9</c:v>
                </c:pt>
                <c:pt idx="170153">
                  <c:v>31.8</c:v>
                </c:pt>
                <c:pt idx="170154">
                  <c:v>28.8</c:v>
                </c:pt>
                <c:pt idx="170155">
                  <c:v>21.5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24.3</c:v>
                </c:pt>
                <c:pt idx="170238">
                  <c:v>251.5</c:v>
                </c:pt>
                <c:pt idx="170239">
                  <c:v>100.5</c:v>
                </c:pt>
                <c:pt idx="170240">
                  <c:v>46.7</c:v>
                </c:pt>
                <c:pt idx="170241">
                  <c:v>154.80000000000001</c:v>
                </c:pt>
                <c:pt idx="170242">
                  <c:v>166.5</c:v>
                </c:pt>
                <c:pt idx="170243">
                  <c:v>190.9</c:v>
                </c:pt>
                <c:pt idx="170244">
                  <c:v>242.7</c:v>
                </c:pt>
                <c:pt idx="170245">
                  <c:v>190.8</c:v>
                </c:pt>
                <c:pt idx="170246">
                  <c:v>166.6</c:v>
                </c:pt>
                <c:pt idx="170247">
                  <c:v>145.4</c:v>
                </c:pt>
                <c:pt idx="170248">
                  <c:v>104.1</c:v>
                </c:pt>
                <c:pt idx="170249">
                  <c:v>72.099999999999994</c:v>
                </c:pt>
                <c:pt idx="170250">
                  <c:v>53.6</c:v>
                </c:pt>
                <c:pt idx="170251">
                  <c:v>47.6</c:v>
                </c:pt>
                <c:pt idx="170252">
                  <c:v>36.1</c:v>
                </c:pt>
                <c:pt idx="170253">
                  <c:v>29.4</c:v>
                </c:pt>
                <c:pt idx="170254">
                  <c:v>21.8</c:v>
                </c:pt>
                <c:pt idx="170255">
                  <c:v>21.3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70.8</c:v>
                </c:pt>
                <c:pt idx="170340">
                  <c:v>135</c:v>
                </c:pt>
                <c:pt idx="170341">
                  <c:v>42.9</c:v>
                </c:pt>
                <c:pt idx="170342">
                  <c:v>101.7</c:v>
                </c:pt>
                <c:pt idx="170343">
                  <c:v>194.8</c:v>
                </c:pt>
                <c:pt idx="170344">
                  <c:v>162.5</c:v>
                </c:pt>
                <c:pt idx="170345">
                  <c:v>224.2</c:v>
                </c:pt>
                <c:pt idx="170346">
                  <c:v>240.6</c:v>
                </c:pt>
                <c:pt idx="170347">
                  <c:v>191.8</c:v>
                </c:pt>
                <c:pt idx="170348">
                  <c:v>189.4</c:v>
                </c:pt>
                <c:pt idx="170349">
                  <c:v>178.4</c:v>
                </c:pt>
                <c:pt idx="170350">
                  <c:v>122</c:v>
                </c:pt>
                <c:pt idx="170351">
                  <c:v>93.6</c:v>
                </c:pt>
                <c:pt idx="170352">
                  <c:v>69.3</c:v>
                </c:pt>
                <c:pt idx="170353">
                  <c:v>57.8</c:v>
                </c:pt>
                <c:pt idx="170354">
                  <c:v>48</c:v>
                </c:pt>
                <c:pt idx="170355">
                  <c:v>43.5</c:v>
                </c:pt>
                <c:pt idx="170356">
                  <c:v>36.200000000000003</c:v>
                </c:pt>
                <c:pt idx="170357">
                  <c:v>37.4</c:v>
                </c:pt>
                <c:pt idx="170358">
                  <c:v>27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60.4</c:v>
                </c:pt>
                <c:pt idx="170442">
                  <c:v>132.4</c:v>
                </c:pt>
                <c:pt idx="170443">
                  <c:v>46.7</c:v>
                </c:pt>
                <c:pt idx="170444">
                  <c:v>61.2</c:v>
                </c:pt>
                <c:pt idx="170445">
                  <c:v>160.80000000000001</c:v>
                </c:pt>
                <c:pt idx="170446">
                  <c:v>166.9</c:v>
                </c:pt>
                <c:pt idx="170447">
                  <c:v>197.1</c:v>
                </c:pt>
                <c:pt idx="170448">
                  <c:v>232.7</c:v>
                </c:pt>
                <c:pt idx="170449">
                  <c:v>187.7</c:v>
                </c:pt>
                <c:pt idx="170450">
                  <c:v>161.4</c:v>
                </c:pt>
                <c:pt idx="170451">
                  <c:v>130.4</c:v>
                </c:pt>
                <c:pt idx="170452">
                  <c:v>88.8</c:v>
                </c:pt>
                <c:pt idx="170453">
                  <c:v>66.400000000000006</c:v>
                </c:pt>
                <c:pt idx="170454">
                  <c:v>53</c:v>
                </c:pt>
                <c:pt idx="170455">
                  <c:v>43.9</c:v>
                </c:pt>
                <c:pt idx="170456">
                  <c:v>33.9</c:v>
                </c:pt>
                <c:pt idx="170457">
                  <c:v>30.2</c:v>
                </c:pt>
                <c:pt idx="170458">
                  <c:v>23</c:v>
                </c:pt>
                <c:pt idx="170459">
                  <c:v>20.9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77.5</c:v>
                </c:pt>
                <c:pt idx="170546">
                  <c:v>67.2</c:v>
                </c:pt>
                <c:pt idx="170547">
                  <c:v>94.6</c:v>
                </c:pt>
                <c:pt idx="170548">
                  <c:v>147.1</c:v>
                </c:pt>
                <c:pt idx="170549">
                  <c:v>143.69999999999999</c:v>
                </c:pt>
                <c:pt idx="170550">
                  <c:v>196.2</c:v>
                </c:pt>
                <c:pt idx="170551">
                  <c:v>216.9</c:v>
                </c:pt>
                <c:pt idx="170552">
                  <c:v>178.4</c:v>
                </c:pt>
                <c:pt idx="170553">
                  <c:v>171</c:v>
                </c:pt>
                <c:pt idx="170554">
                  <c:v>161.69999999999999</c:v>
                </c:pt>
                <c:pt idx="170555">
                  <c:v>121.8</c:v>
                </c:pt>
                <c:pt idx="170556">
                  <c:v>88.6</c:v>
                </c:pt>
                <c:pt idx="170557">
                  <c:v>66.599999999999994</c:v>
                </c:pt>
                <c:pt idx="170558">
                  <c:v>49.6</c:v>
                </c:pt>
                <c:pt idx="170559">
                  <c:v>42.7</c:v>
                </c:pt>
                <c:pt idx="170560">
                  <c:v>37</c:v>
                </c:pt>
                <c:pt idx="170561">
                  <c:v>29.7</c:v>
                </c:pt>
                <c:pt idx="170562">
                  <c:v>27.2</c:v>
                </c:pt>
                <c:pt idx="170563">
                  <c:v>22.3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82.8</c:v>
                </c:pt>
                <c:pt idx="170707">
                  <c:v>139.5</c:v>
                </c:pt>
                <c:pt idx="170708">
                  <c:v>50.5</c:v>
                </c:pt>
                <c:pt idx="170709">
                  <c:v>65.8</c:v>
                </c:pt>
                <c:pt idx="170710">
                  <c:v>145.9</c:v>
                </c:pt>
                <c:pt idx="170711">
                  <c:v>132.19999999999999</c:v>
                </c:pt>
                <c:pt idx="170712">
                  <c:v>204.5</c:v>
                </c:pt>
                <c:pt idx="170713">
                  <c:v>244.5</c:v>
                </c:pt>
                <c:pt idx="170714">
                  <c:v>199.6</c:v>
                </c:pt>
                <c:pt idx="170715">
                  <c:v>218.4</c:v>
                </c:pt>
                <c:pt idx="170716">
                  <c:v>204.6</c:v>
                </c:pt>
                <c:pt idx="170717">
                  <c:v>159</c:v>
                </c:pt>
                <c:pt idx="170718">
                  <c:v>140.6</c:v>
                </c:pt>
                <c:pt idx="170719">
                  <c:v>106.3</c:v>
                </c:pt>
                <c:pt idx="170720">
                  <c:v>81.2</c:v>
                </c:pt>
                <c:pt idx="170721">
                  <c:v>72.599999999999994</c:v>
                </c:pt>
                <c:pt idx="170722">
                  <c:v>61.1</c:v>
                </c:pt>
                <c:pt idx="170723">
                  <c:v>49.9</c:v>
                </c:pt>
                <c:pt idx="170724">
                  <c:v>46.9</c:v>
                </c:pt>
                <c:pt idx="170725">
                  <c:v>42.1</c:v>
                </c:pt>
                <c:pt idx="170726">
                  <c:v>23.4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67.8</c:v>
                </c:pt>
                <c:pt idx="170870">
                  <c:v>122.8</c:v>
                </c:pt>
                <c:pt idx="170871">
                  <c:v>84.2</c:v>
                </c:pt>
                <c:pt idx="170872">
                  <c:v>65.5</c:v>
                </c:pt>
                <c:pt idx="170873">
                  <c:v>142.30000000000001</c:v>
                </c:pt>
                <c:pt idx="170874">
                  <c:v>144.80000000000001</c:v>
                </c:pt>
                <c:pt idx="170875">
                  <c:v>192.6</c:v>
                </c:pt>
                <c:pt idx="170876">
                  <c:v>238.3</c:v>
                </c:pt>
                <c:pt idx="170877">
                  <c:v>213.2</c:v>
                </c:pt>
                <c:pt idx="170878">
                  <c:v>214.3</c:v>
                </c:pt>
                <c:pt idx="170879">
                  <c:v>219.3</c:v>
                </c:pt>
                <c:pt idx="170880">
                  <c:v>186.8</c:v>
                </c:pt>
                <c:pt idx="170881">
                  <c:v>157</c:v>
                </c:pt>
                <c:pt idx="170882">
                  <c:v>127.1</c:v>
                </c:pt>
                <c:pt idx="170883">
                  <c:v>96.2</c:v>
                </c:pt>
                <c:pt idx="170884">
                  <c:v>78.099999999999994</c:v>
                </c:pt>
                <c:pt idx="170885">
                  <c:v>65.7</c:v>
                </c:pt>
                <c:pt idx="170886">
                  <c:v>54.9</c:v>
                </c:pt>
                <c:pt idx="170887">
                  <c:v>45.5</c:v>
                </c:pt>
                <c:pt idx="170888">
                  <c:v>36.799999999999997</c:v>
                </c:pt>
                <c:pt idx="170889">
                  <c:v>25.9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45.9</c:v>
                </c:pt>
                <c:pt idx="171038">
                  <c:v>161.30000000000001</c:v>
                </c:pt>
                <c:pt idx="171039">
                  <c:v>83.4</c:v>
                </c:pt>
                <c:pt idx="171040">
                  <c:v>67.7</c:v>
                </c:pt>
                <c:pt idx="171041">
                  <c:v>144</c:v>
                </c:pt>
                <c:pt idx="171042">
                  <c:v>153.69999999999999</c:v>
                </c:pt>
                <c:pt idx="171043">
                  <c:v>207.5</c:v>
                </c:pt>
                <c:pt idx="171044">
                  <c:v>247.9</c:v>
                </c:pt>
                <c:pt idx="171045">
                  <c:v>211.9</c:v>
                </c:pt>
                <c:pt idx="171046">
                  <c:v>205.4</c:v>
                </c:pt>
                <c:pt idx="171047">
                  <c:v>181</c:v>
                </c:pt>
                <c:pt idx="171048">
                  <c:v>131.19999999999999</c:v>
                </c:pt>
                <c:pt idx="171049">
                  <c:v>101.6</c:v>
                </c:pt>
                <c:pt idx="171050">
                  <c:v>73.7</c:v>
                </c:pt>
                <c:pt idx="171051">
                  <c:v>58.3</c:v>
                </c:pt>
                <c:pt idx="171052">
                  <c:v>50.5</c:v>
                </c:pt>
                <c:pt idx="171053">
                  <c:v>41.8</c:v>
                </c:pt>
                <c:pt idx="171054">
                  <c:v>33.200000000000003</c:v>
                </c:pt>
                <c:pt idx="171055">
                  <c:v>28.2</c:v>
                </c:pt>
                <c:pt idx="171056">
                  <c:v>22.3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119.3</c:v>
                </c:pt>
                <c:pt idx="171202">
                  <c:v>172.7</c:v>
                </c:pt>
                <c:pt idx="171203">
                  <c:v>117.9</c:v>
                </c:pt>
                <c:pt idx="171204">
                  <c:v>59.4</c:v>
                </c:pt>
                <c:pt idx="171205">
                  <c:v>162.80000000000001</c:v>
                </c:pt>
                <c:pt idx="171206">
                  <c:v>200.5</c:v>
                </c:pt>
                <c:pt idx="171207">
                  <c:v>218.5</c:v>
                </c:pt>
                <c:pt idx="171208">
                  <c:v>288.39999999999998</c:v>
                </c:pt>
                <c:pt idx="171209">
                  <c:v>276.2</c:v>
                </c:pt>
                <c:pt idx="171210">
                  <c:v>244.3</c:v>
                </c:pt>
                <c:pt idx="171211">
                  <c:v>243.7</c:v>
                </c:pt>
                <c:pt idx="171212">
                  <c:v>199.3</c:v>
                </c:pt>
                <c:pt idx="171213">
                  <c:v>146</c:v>
                </c:pt>
                <c:pt idx="171214">
                  <c:v>112.2</c:v>
                </c:pt>
                <c:pt idx="171215">
                  <c:v>87.2</c:v>
                </c:pt>
                <c:pt idx="171216">
                  <c:v>78.7</c:v>
                </c:pt>
                <c:pt idx="171217">
                  <c:v>65.2</c:v>
                </c:pt>
                <c:pt idx="171218">
                  <c:v>56.6</c:v>
                </c:pt>
                <c:pt idx="171219">
                  <c:v>50.9</c:v>
                </c:pt>
                <c:pt idx="171220">
                  <c:v>43.8</c:v>
                </c:pt>
                <c:pt idx="171221">
                  <c:v>31.9</c:v>
                </c:pt>
                <c:pt idx="171222">
                  <c:v>22.4</c:v>
                </c:pt>
                <c:pt idx="171223">
                  <c:v>20.2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22.4</c:v>
                </c:pt>
                <c:pt idx="171302">
                  <c:v>78.7</c:v>
                </c:pt>
                <c:pt idx="171303">
                  <c:v>111.4</c:v>
                </c:pt>
                <c:pt idx="171304">
                  <c:v>87.5</c:v>
                </c:pt>
                <c:pt idx="171305">
                  <c:v>91.5</c:v>
                </c:pt>
                <c:pt idx="171306">
                  <c:v>172.6</c:v>
                </c:pt>
                <c:pt idx="171307">
                  <c:v>185</c:v>
                </c:pt>
                <c:pt idx="171308">
                  <c:v>231</c:v>
                </c:pt>
                <c:pt idx="171309">
                  <c:v>267.39999999999998</c:v>
                </c:pt>
                <c:pt idx="171310">
                  <c:v>236.5</c:v>
                </c:pt>
                <c:pt idx="171311">
                  <c:v>213.6</c:v>
                </c:pt>
                <c:pt idx="171312">
                  <c:v>190.8</c:v>
                </c:pt>
                <c:pt idx="171313">
                  <c:v>144.9</c:v>
                </c:pt>
                <c:pt idx="171314">
                  <c:v>105.5</c:v>
                </c:pt>
                <c:pt idx="171315">
                  <c:v>84.2</c:v>
                </c:pt>
                <c:pt idx="171316">
                  <c:v>66.599999999999994</c:v>
                </c:pt>
                <c:pt idx="171317">
                  <c:v>53.1</c:v>
                </c:pt>
                <c:pt idx="171318">
                  <c:v>44.7</c:v>
                </c:pt>
                <c:pt idx="171319">
                  <c:v>34.200000000000003</c:v>
                </c:pt>
                <c:pt idx="171320">
                  <c:v>25.7</c:v>
                </c:pt>
                <c:pt idx="171321">
                  <c:v>20.5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100.3</c:v>
                </c:pt>
                <c:pt idx="171402">
                  <c:v>119.4</c:v>
                </c:pt>
                <c:pt idx="171403">
                  <c:v>83</c:v>
                </c:pt>
                <c:pt idx="171404">
                  <c:v>169.9</c:v>
                </c:pt>
                <c:pt idx="171405">
                  <c:v>224.8</c:v>
                </c:pt>
                <c:pt idx="171406">
                  <c:v>248.7</c:v>
                </c:pt>
                <c:pt idx="171407">
                  <c:v>317.10000000000002</c:v>
                </c:pt>
                <c:pt idx="171408">
                  <c:v>342.4</c:v>
                </c:pt>
                <c:pt idx="171409">
                  <c:v>330.3</c:v>
                </c:pt>
                <c:pt idx="171410">
                  <c:v>326.10000000000002</c:v>
                </c:pt>
                <c:pt idx="171411">
                  <c:v>306</c:v>
                </c:pt>
                <c:pt idx="171412">
                  <c:v>248.7</c:v>
                </c:pt>
                <c:pt idx="171413">
                  <c:v>188.5</c:v>
                </c:pt>
                <c:pt idx="171414">
                  <c:v>141.19999999999999</c:v>
                </c:pt>
                <c:pt idx="171415">
                  <c:v>108.4</c:v>
                </c:pt>
                <c:pt idx="171416">
                  <c:v>85.8</c:v>
                </c:pt>
                <c:pt idx="171417">
                  <c:v>67.3</c:v>
                </c:pt>
                <c:pt idx="171418">
                  <c:v>56.4</c:v>
                </c:pt>
                <c:pt idx="171419">
                  <c:v>50.5</c:v>
                </c:pt>
                <c:pt idx="171420">
                  <c:v>40</c:v>
                </c:pt>
                <c:pt idx="171421">
                  <c:v>29.7</c:v>
                </c:pt>
                <c:pt idx="171422">
                  <c:v>22.7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40.200000000000003</c:v>
                </c:pt>
                <c:pt idx="171497">
                  <c:v>170.1</c:v>
                </c:pt>
                <c:pt idx="171498">
                  <c:v>109.8</c:v>
                </c:pt>
                <c:pt idx="171499">
                  <c:v>96.2</c:v>
                </c:pt>
                <c:pt idx="171500">
                  <c:v>217.9</c:v>
                </c:pt>
                <c:pt idx="171501">
                  <c:v>210.4</c:v>
                </c:pt>
                <c:pt idx="171502">
                  <c:v>257.10000000000002</c:v>
                </c:pt>
                <c:pt idx="171503">
                  <c:v>309.39999999999998</c:v>
                </c:pt>
                <c:pt idx="171504">
                  <c:v>291.7</c:v>
                </c:pt>
                <c:pt idx="171505">
                  <c:v>280.5</c:v>
                </c:pt>
                <c:pt idx="171506">
                  <c:v>260.2</c:v>
                </c:pt>
                <c:pt idx="171507">
                  <c:v>216.6</c:v>
                </c:pt>
                <c:pt idx="171508">
                  <c:v>161.4</c:v>
                </c:pt>
                <c:pt idx="171509">
                  <c:v>124.2</c:v>
                </c:pt>
                <c:pt idx="171510">
                  <c:v>95.8</c:v>
                </c:pt>
                <c:pt idx="171511">
                  <c:v>74.5</c:v>
                </c:pt>
                <c:pt idx="171512">
                  <c:v>64</c:v>
                </c:pt>
                <c:pt idx="171513">
                  <c:v>51.3</c:v>
                </c:pt>
                <c:pt idx="171514">
                  <c:v>39.1</c:v>
                </c:pt>
                <c:pt idx="171515">
                  <c:v>34.799999999999997</c:v>
                </c:pt>
                <c:pt idx="171516">
                  <c:v>20.6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48.3</c:v>
                </c:pt>
                <c:pt idx="171592">
                  <c:v>121.4</c:v>
                </c:pt>
                <c:pt idx="171593">
                  <c:v>66.3</c:v>
                </c:pt>
                <c:pt idx="171594">
                  <c:v>157</c:v>
                </c:pt>
                <c:pt idx="171595">
                  <c:v>195.4</c:v>
                </c:pt>
                <c:pt idx="171596">
                  <c:v>205.4</c:v>
                </c:pt>
                <c:pt idx="171597">
                  <c:v>300.7</c:v>
                </c:pt>
                <c:pt idx="171598">
                  <c:v>323.7</c:v>
                </c:pt>
                <c:pt idx="171599">
                  <c:v>305.2</c:v>
                </c:pt>
                <c:pt idx="171600">
                  <c:v>316.7</c:v>
                </c:pt>
                <c:pt idx="171601">
                  <c:v>315</c:v>
                </c:pt>
                <c:pt idx="171602">
                  <c:v>271.7</c:v>
                </c:pt>
                <c:pt idx="171603">
                  <c:v>225.4</c:v>
                </c:pt>
                <c:pt idx="171604">
                  <c:v>186.3</c:v>
                </c:pt>
                <c:pt idx="171605">
                  <c:v>141.9</c:v>
                </c:pt>
                <c:pt idx="171606">
                  <c:v>109.8</c:v>
                </c:pt>
                <c:pt idx="171607">
                  <c:v>86.1</c:v>
                </c:pt>
                <c:pt idx="171608">
                  <c:v>69</c:v>
                </c:pt>
                <c:pt idx="171609">
                  <c:v>59.2</c:v>
                </c:pt>
                <c:pt idx="171610">
                  <c:v>50.8</c:v>
                </c:pt>
                <c:pt idx="171611">
                  <c:v>40.799999999999997</c:v>
                </c:pt>
                <c:pt idx="171612">
                  <c:v>33.200000000000003</c:v>
                </c:pt>
                <c:pt idx="171613">
                  <c:v>22.6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53</c:v>
                </c:pt>
                <c:pt idx="171687">
                  <c:v>139.4</c:v>
                </c:pt>
                <c:pt idx="171688">
                  <c:v>84.4</c:v>
                </c:pt>
                <c:pt idx="171689">
                  <c:v>142.9</c:v>
                </c:pt>
                <c:pt idx="171690">
                  <c:v>193.2</c:v>
                </c:pt>
                <c:pt idx="171691">
                  <c:v>202.8</c:v>
                </c:pt>
                <c:pt idx="171692">
                  <c:v>271.60000000000002</c:v>
                </c:pt>
                <c:pt idx="171693">
                  <c:v>298</c:v>
                </c:pt>
                <c:pt idx="171694">
                  <c:v>290.7</c:v>
                </c:pt>
                <c:pt idx="171695">
                  <c:v>293.2</c:v>
                </c:pt>
                <c:pt idx="171696">
                  <c:v>283.39999999999998</c:v>
                </c:pt>
                <c:pt idx="171697">
                  <c:v>254.9</c:v>
                </c:pt>
                <c:pt idx="171698">
                  <c:v>222.9</c:v>
                </c:pt>
                <c:pt idx="171699">
                  <c:v>193.6</c:v>
                </c:pt>
                <c:pt idx="171700">
                  <c:v>161.6</c:v>
                </c:pt>
                <c:pt idx="171701">
                  <c:v>135.6</c:v>
                </c:pt>
                <c:pt idx="171702">
                  <c:v>112</c:v>
                </c:pt>
                <c:pt idx="171703">
                  <c:v>97.8</c:v>
                </c:pt>
                <c:pt idx="171704">
                  <c:v>89.7</c:v>
                </c:pt>
                <c:pt idx="171705">
                  <c:v>78.8</c:v>
                </c:pt>
                <c:pt idx="171706">
                  <c:v>65</c:v>
                </c:pt>
                <c:pt idx="171707">
                  <c:v>53.7</c:v>
                </c:pt>
                <c:pt idx="171708">
                  <c:v>43.3</c:v>
                </c:pt>
                <c:pt idx="171709">
                  <c:v>28.1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32.9</c:v>
                </c:pt>
                <c:pt idx="171782">
                  <c:v>86.2</c:v>
                </c:pt>
                <c:pt idx="171783">
                  <c:v>83</c:v>
                </c:pt>
                <c:pt idx="171784">
                  <c:v>84.5</c:v>
                </c:pt>
                <c:pt idx="171785">
                  <c:v>148.19999999999999</c:v>
                </c:pt>
                <c:pt idx="171786">
                  <c:v>184.4</c:v>
                </c:pt>
                <c:pt idx="171787">
                  <c:v>216.6</c:v>
                </c:pt>
                <c:pt idx="171788">
                  <c:v>282.5</c:v>
                </c:pt>
                <c:pt idx="171789">
                  <c:v>306.39999999999998</c:v>
                </c:pt>
                <c:pt idx="171790">
                  <c:v>314.5</c:v>
                </c:pt>
                <c:pt idx="171791">
                  <c:v>329.1</c:v>
                </c:pt>
                <c:pt idx="171792">
                  <c:v>313.5</c:v>
                </c:pt>
                <c:pt idx="171793">
                  <c:v>283.5</c:v>
                </c:pt>
                <c:pt idx="171794">
                  <c:v>254.2</c:v>
                </c:pt>
                <c:pt idx="171795">
                  <c:v>219.8</c:v>
                </c:pt>
                <c:pt idx="171796">
                  <c:v>189.3</c:v>
                </c:pt>
                <c:pt idx="171797">
                  <c:v>161.5</c:v>
                </c:pt>
                <c:pt idx="171798">
                  <c:v>136.69999999999999</c:v>
                </c:pt>
                <c:pt idx="171799">
                  <c:v>122.1</c:v>
                </c:pt>
                <c:pt idx="171800">
                  <c:v>104.8</c:v>
                </c:pt>
                <c:pt idx="171801">
                  <c:v>85.6</c:v>
                </c:pt>
                <c:pt idx="171802">
                  <c:v>74.7</c:v>
                </c:pt>
                <c:pt idx="171803">
                  <c:v>66.7</c:v>
                </c:pt>
                <c:pt idx="171804">
                  <c:v>57.9</c:v>
                </c:pt>
                <c:pt idx="171805">
                  <c:v>48.8</c:v>
                </c:pt>
                <c:pt idx="171806">
                  <c:v>41</c:v>
                </c:pt>
                <c:pt idx="171807">
                  <c:v>28.8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33.200000000000003</c:v>
                </c:pt>
                <c:pt idx="171877">
                  <c:v>93.8</c:v>
                </c:pt>
                <c:pt idx="171878">
                  <c:v>94.1</c:v>
                </c:pt>
                <c:pt idx="171879">
                  <c:v>75.5</c:v>
                </c:pt>
                <c:pt idx="171880">
                  <c:v>121.2</c:v>
                </c:pt>
                <c:pt idx="171881">
                  <c:v>112.9</c:v>
                </c:pt>
                <c:pt idx="171882">
                  <c:v>167.2</c:v>
                </c:pt>
                <c:pt idx="171883">
                  <c:v>221.6</c:v>
                </c:pt>
                <c:pt idx="171884">
                  <c:v>215.5</c:v>
                </c:pt>
                <c:pt idx="171885">
                  <c:v>253.2</c:v>
                </c:pt>
                <c:pt idx="171886">
                  <c:v>272.89999999999998</c:v>
                </c:pt>
                <c:pt idx="171887">
                  <c:v>249.2</c:v>
                </c:pt>
                <c:pt idx="171888">
                  <c:v>246</c:v>
                </c:pt>
                <c:pt idx="171889">
                  <c:v>235.2</c:v>
                </c:pt>
                <c:pt idx="171890">
                  <c:v>208.9</c:v>
                </c:pt>
                <c:pt idx="171891">
                  <c:v>184.1</c:v>
                </c:pt>
                <c:pt idx="171892">
                  <c:v>164</c:v>
                </c:pt>
                <c:pt idx="171893">
                  <c:v>137.30000000000001</c:v>
                </c:pt>
                <c:pt idx="171894">
                  <c:v>120</c:v>
                </c:pt>
                <c:pt idx="171895">
                  <c:v>94.7</c:v>
                </c:pt>
                <c:pt idx="171896">
                  <c:v>78.3</c:v>
                </c:pt>
                <c:pt idx="171897">
                  <c:v>66.8</c:v>
                </c:pt>
                <c:pt idx="171898">
                  <c:v>52.1</c:v>
                </c:pt>
                <c:pt idx="171899">
                  <c:v>41</c:v>
                </c:pt>
                <c:pt idx="171900">
                  <c:v>26.5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99.3</c:v>
                </c:pt>
                <c:pt idx="171973">
                  <c:v>80.900000000000006</c:v>
                </c:pt>
                <c:pt idx="171974">
                  <c:v>43.1</c:v>
                </c:pt>
                <c:pt idx="171975">
                  <c:v>140.9</c:v>
                </c:pt>
                <c:pt idx="171976">
                  <c:v>106.3</c:v>
                </c:pt>
                <c:pt idx="171977">
                  <c:v>142.30000000000001</c:v>
                </c:pt>
                <c:pt idx="171978">
                  <c:v>223.1</c:v>
                </c:pt>
                <c:pt idx="171979">
                  <c:v>207.9</c:v>
                </c:pt>
                <c:pt idx="171980">
                  <c:v>221.2</c:v>
                </c:pt>
                <c:pt idx="171981">
                  <c:v>265.8</c:v>
                </c:pt>
                <c:pt idx="171982">
                  <c:v>258.2</c:v>
                </c:pt>
                <c:pt idx="171983">
                  <c:v>244.8</c:v>
                </c:pt>
                <c:pt idx="171984">
                  <c:v>253.2</c:v>
                </c:pt>
                <c:pt idx="171985">
                  <c:v>236.2</c:v>
                </c:pt>
                <c:pt idx="171986">
                  <c:v>230.1</c:v>
                </c:pt>
                <c:pt idx="171987">
                  <c:v>219.3</c:v>
                </c:pt>
                <c:pt idx="171988">
                  <c:v>209</c:v>
                </c:pt>
                <c:pt idx="171989">
                  <c:v>181.8</c:v>
                </c:pt>
                <c:pt idx="171990">
                  <c:v>151.4</c:v>
                </c:pt>
                <c:pt idx="171991">
                  <c:v>122.4</c:v>
                </c:pt>
                <c:pt idx="171992">
                  <c:v>99.8</c:v>
                </c:pt>
                <c:pt idx="171993">
                  <c:v>83.5</c:v>
                </c:pt>
                <c:pt idx="171994">
                  <c:v>74.599999999999994</c:v>
                </c:pt>
                <c:pt idx="171995">
                  <c:v>62.5</c:v>
                </c:pt>
                <c:pt idx="171996">
                  <c:v>58</c:v>
                </c:pt>
                <c:pt idx="171997">
                  <c:v>50.4</c:v>
                </c:pt>
                <c:pt idx="171998">
                  <c:v>36</c:v>
                </c:pt>
                <c:pt idx="171999">
                  <c:v>29.4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41.9</c:v>
                </c:pt>
                <c:pt idx="172070">
                  <c:v>120.1</c:v>
                </c:pt>
                <c:pt idx="172071">
                  <c:v>87.8</c:v>
                </c:pt>
                <c:pt idx="172072">
                  <c:v>118.7</c:v>
                </c:pt>
                <c:pt idx="172073">
                  <c:v>149.5</c:v>
                </c:pt>
                <c:pt idx="172074">
                  <c:v>151</c:v>
                </c:pt>
                <c:pt idx="172075">
                  <c:v>220.1</c:v>
                </c:pt>
                <c:pt idx="172076">
                  <c:v>242.2</c:v>
                </c:pt>
                <c:pt idx="172077">
                  <c:v>236.5</c:v>
                </c:pt>
                <c:pt idx="172078">
                  <c:v>264.5</c:v>
                </c:pt>
                <c:pt idx="172079">
                  <c:v>258.89999999999998</c:v>
                </c:pt>
                <c:pt idx="172080">
                  <c:v>240</c:v>
                </c:pt>
                <c:pt idx="172081">
                  <c:v>235.4</c:v>
                </c:pt>
                <c:pt idx="172082">
                  <c:v>220.6</c:v>
                </c:pt>
                <c:pt idx="172083">
                  <c:v>203</c:v>
                </c:pt>
                <c:pt idx="172084">
                  <c:v>186.2</c:v>
                </c:pt>
                <c:pt idx="172085">
                  <c:v>165.5</c:v>
                </c:pt>
                <c:pt idx="172086">
                  <c:v>145</c:v>
                </c:pt>
                <c:pt idx="172087">
                  <c:v>121.8</c:v>
                </c:pt>
                <c:pt idx="172088">
                  <c:v>98</c:v>
                </c:pt>
                <c:pt idx="172089">
                  <c:v>90.2</c:v>
                </c:pt>
                <c:pt idx="172090">
                  <c:v>77.5</c:v>
                </c:pt>
                <c:pt idx="172091">
                  <c:v>65.8</c:v>
                </c:pt>
                <c:pt idx="172092">
                  <c:v>55.4</c:v>
                </c:pt>
                <c:pt idx="172093">
                  <c:v>44.8</c:v>
                </c:pt>
                <c:pt idx="172094">
                  <c:v>37.200000000000003</c:v>
                </c:pt>
                <c:pt idx="172095">
                  <c:v>25.5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20.5</c:v>
                </c:pt>
                <c:pt idx="172168">
                  <c:v>68.2</c:v>
                </c:pt>
                <c:pt idx="172169">
                  <c:v>85.1</c:v>
                </c:pt>
                <c:pt idx="172170">
                  <c:v>103.5</c:v>
                </c:pt>
                <c:pt idx="172171">
                  <c:v>138</c:v>
                </c:pt>
                <c:pt idx="172172">
                  <c:v>144.4</c:v>
                </c:pt>
                <c:pt idx="172173">
                  <c:v>196.4</c:v>
                </c:pt>
                <c:pt idx="172174">
                  <c:v>242.6</c:v>
                </c:pt>
                <c:pt idx="172175">
                  <c:v>247.3</c:v>
                </c:pt>
                <c:pt idx="172176">
                  <c:v>264.7</c:v>
                </c:pt>
                <c:pt idx="172177">
                  <c:v>284.5</c:v>
                </c:pt>
                <c:pt idx="172178">
                  <c:v>268</c:v>
                </c:pt>
                <c:pt idx="172179">
                  <c:v>247</c:v>
                </c:pt>
                <c:pt idx="172180">
                  <c:v>234.3</c:v>
                </c:pt>
                <c:pt idx="172181">
                  <c:v>209</c:v>
                </c:pt>
                <c:pt idx="172182">
                  <c:v>180.9</c:v>
                </c:pt>
                <c:pt idx="172183">
                  <c:v>157</c:v>
                </c:pt>
                <c:pt idx="172184">
                  <c:v>135.1</c:v>
                </c:pt>
                <c:pt idx="172185">
                  <c:v>111.3</c:v>
                </c:pt>
                <c:pt idx="172186">
                  <c:v>85.5</c:v>
                </c:pt>
                <c:pt idx="172187">
                  <c:v>74.3</c:v>
                </c:pt>
                <c:pt idx="172188">
                  <c:v>71.8</c:v>
                </c:pt>
                <c:pt idx="172189">
                  <c:v>61.5</c:v>
                </c:pt>
                <c:pt idx="172190">
                  <c:v>51.8</c:v>
                </c:pt>
                <c:pt idx="172191">
                  <c:v>46.4</c:v>
                </c:pt>
                <c:pt idx="172192">
                  <c:v>41.6</c:v>
                </c:pt>
                <c:pt idx="172193">
                  <c:v>33.9</c:v>
                </c:pt>
                <c:pt idx="172194">
                  <c:v>23.9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35.799999999999997</c:v>
                </c:pt>
                <c:pt idx="172268">
                  <c:v>95.2</c:v>
                </c:pt>
                <c:pt idx="172269">
                  <c:v>67.5</c:v>
                </c:pt>
                <c:pt idx="172270">
                  <c:v>119</c:v>
                </c:pt>
                <c:pt idx="172271">
                  <c:v>130.80000000000001</c:v>
                </c:pt>
                <c:pt idx="172272">
                  <c:v>152.30000000000001</c:v>
                </c:pt>
                <c:pt idx="172273">
                  <c:v>214.8</c:v>
                </c:pt>
                <c:pt idx="172274">
                  <c:v>221.5</c:v>
                </c:pt>
                <c:pt idx="172275">
                  <c:v>224.2</c:v>
                </c:pt>
                <c:pt idx="172276">
                  <c:v>245.6</c:v>
                </c:pt>
                <c:pt idx="172277">
                  <c:v>227.6</c:v>
                </c:pt>
                <c:pt idx="172278">
                  <c:v>204.6</c:v>
                </c:pt>
                <c:pt idx="172279">
                  <c:v>188.4</c:v>
                </c:pt>
                <c:pt idx="172280">
                  <c:v>172</c:v>
                </c:pt>
                <c:pt idx="172281">
                  <c:v>156.9</c:v>
                </c:pt>
                <c:pt idx="172282">
                  <c:v>142.5</c:v>
                </c:pt>
                <c:pt idx="172283">
                  <c:v>131</c:v>
                </c:pt>
                <c:pt idx="172284">
                  <c:v>122.9</c:v>
                </c:pt>
                <c:pt idx="172285">
                  <c:v>108.3</c:v>
                </c:pt>
                <c:pt idx="172286">
                  <c:v>90.2</c:v>
                </c:pt>
                <c:pt idx="172287">
                  <c:v>81.3</c:v>
                </c:pt>
                <c:pt idx="172288">
                  <c:v>65.2</c:v>
                </c:pt>
                <c:pt idx="172289">
                  <c:v>57.2</c:v>
                </c:pt>
                <c:pt idx="172290">
                  <c:v>48.7</c:v>
                </c:pt>
                <c:pt idx="172291">
                  <c:v>40.799999999999997</c:v>
                </c:pt>
                <c:pt idx="172292">
                  <c:v>3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58.9</c:v>
                </c:pt>
                <c:pt idx="172368">
                  <c:v>98</c:v>
                </c:pt>
                <c:pt idx="172369">
                  <c:v>70.2</c:v>
                </c:pt>
                <c:pt idx="172370">
                  <c:v>114.5</c:v>
                </c:pt>
                <c:pt idx="172371">
                  <c:v>120.5</c:v>
                </c:pt>
                <c:pt idx="172372">
                  <c:v>126.4</c:v>
                </c:pt>
                <c:pt idx="172373">
                  <c:v>216.7</c:v>
                </c:pt>
                <c:pt idx="172374">
                  <c:v>245</c:v>
                </c:pt>
                <c:pt idx="172375">
                  <c:v>215.6</c:v>
                </c:pt>
                <c:pt idx="172376">
                  <c:v>271.10000000000002</c:v>
                </c:pt>
                <c:pt idx="172377">
                  <c:v>278.8</c:v>
                </c:pt>
                <c:pt idx="172378">
                  <c:v>241.4</c:v>
                </c:pt>
                <c:pt idx="172379">
                  <c:v>231.3</c:v>
                </c:pt>
                <c:pt idx="172380">
                  <c:v>207.4</c:v>
                </c:pt>
                <c:pt idx="172381">
                  <c:v>171.7</c:v>
                </c:pt>
                <c:pt idx="172382">
                  <c:v>143.9</c:v>
                </c:pt>
                <c:pt idx="172383">
                  <c:v>116.4</c:v>
                </c:pt>
                <c:pt idx="172384">
                  <c:v>94.7</c:v>
                </c:pt>
                <c:pt idx="172385">
                  <c:v>83.3</c:v>
                </c:pt>
                <c:pt idx="172386">
                  <c:v>66.599999999999994</c:v>
                </c:pt>
                <c:pt idx="172387">
                  <c:v>61.6</c:v>
                </c:pt>
                <c:pt idx="172388">
                  <c:v>59.1</c:v>
                </c:pt>
                <c:pt idx="172389">
                  <c:v>53.9</c:v>
                </c:pt>
                <c:pt idx="172390">
                  <c:v>43.6</c:v>
                </c:pt>
                <c:pt idx="172391">
                  <c:v>38.299999999999997</c:v>
                </c:pt>
                <c:pt idx="172392">
                  <c:v>30.3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67.099999999999994</c:v>
                </c:pt>
                <c:pt idx="172468">
                  <c:v>124.8</c:v>
                </c:pt>
                <c:pt idx="172469">
                  <c:v>110</c:v>
                </c:pt>
                <c:pt idx="172470">
                  <c:v>119.2</c:v>
                </c:pt>
                <c:pt idx="172471">
                  <c:v>178.6</c:v>
                </c:pt>
                <c:pt idx="172472">
                  <c:v>164.8</c:v>
                </c:pt>
                <c:pt idx="172473">
                  <c:v>239</c:v>
                </c:pt>
                <c:pt idx="172474">
                  <c:v>281.2</c:v>
                </c:pt>
                <c:pt idx="172475">
                  <c:v>253</c:v>
                </c:pt>
                <c:pt idx="172476">
                  <c:v>283.2</c:v>
                </c:pt>
                <c:pt idx="172477">
                  <c:v>265.8</c:v>
                </c:pt>
                <c:pt idx="172478">
                  <c:v>229.5</c:v>
                </c:pt>
                <c:pt idx="172479">
                  <c:v>203.3</c:v>
                </c:pt>
                <c:pt idx="172480">
                  <c:v>174</c:v>
                </c:pt>
                <c:pt idx="172481">
                  <c:v>142.9</c:v>
                </c:pt>
                <c:pt idx="172482">
                  <c:v>117.3</c:v>
                </c:pt>
                <c:pt idx="172483">
                  <c:v>91.4</c:v>
                </c:pt>
                <c:pt idx="172484">
                  <c:v>79.7</c:v>
                </c:pt>
                <c:pt idx="172485">
                  <c:v>68.5</c:v>
                </c:pt>
                <c:pt idx="172486">
                  <c:v>58</c:v>
                </c:pt>
                <c:pt idx="172487">
                  <c:v>51.1</c:v>
                </c:pt>
                <c:pt idx="172488">
                  <c:v>43.2</c:v>
                </c:pt>
                <c:pt idx="172489">
                  <c:v>34.799999999999997</c:v>
                </c:pt>
                <c:pt idx="172490">
                  <c:v>24.3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61.4</c:v>
                </c:pt>
                <c:pt idx="172568">
                  <c:v>89.4</c:v>
                </c:pt>
                <c:pt idx="172569">
                  <c:v>65.5</c:v>
                </c:pt>
                <c:pt idx="172570">
                  <c:v>111.2</c:v>
                </c:pt>
                <c:pt idx="172571">
                  <c:v>149.30000000000001</c:v>
                </c:pt>
                <c:pt idx="172572">
                  <c:v>153.4</c:v>
                </c:pt>
                <c:pt idx="172573">
                  <c:v>214.4</c:v>
                </c:pt>
                <c:pt idx="172574">
                  <c:v>237.2</c:v>
                </c:pt>
                <c:pt idx="172575">
                  <c:v>230.4</c:v>
                </c:pt>
                <c:pt idx="172576">
                  <c:v>250.7</c:v>
                </c:pt>
                <c:pt idx="172577">
                  <c:v>252.8</c:v>
                </c:pt>
                <c:pt idx="172578">
                  <c:v>232.4</c:v>
                </c:pt>
                <c:pt idx="172579">
                  <c:v>214.6</c:v>
                </c:pt>
                <c:pt idx="172580">
                  <c:v>191.3</c:v>
                </c:pt>
                <c:pt idx="172581">
                  <c:v>157.30000000000001</c:v>
                </c:pt>
                <c:pt idx="172582">
                  <c:v>123.7</c:v>
                </c:pt>
                <c:pt idx="172583">
                  <c:v>96.7</c:v>
                </c:pt>
                <c:pt idx="172584">
                  <c:v>77.7</c:v>
                </c:pt>
                <c:pt idx="172585">
                  <c:v>67.8</c:v>
                </c:pt>
                <c:pt idx="172586">
                  <c:v>59.1</c:v>
                </c:pt>
                <c:pt idx="172587">
                  <c:v>51.7</c:v>
                </c:pt>
                <c:pt idx="172588">
                  <c:v>45.4</c:v>
                </c:pt>
                <c:pt idx="172589">
                  <c:v>41</c:v>
                </c:pt>
                <c:pt idx="172590">
                  <c:v>34</c:v>
                </c:pt>
                <c:pt idx="172591">
                  <c:v>24.5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51</c:v>
                </c:pt>
                <c:pt idx="172666">
                  <c:v>49.5</c:v>
                </c:pt>
                <c:pt idx="172667">
                  <c:v>97.1</c:v>
                </c:pt>
                <c:pt idx="172668">
                  <c:v>63.9</c:v>
                </c:pt>
                <c:pt idx="172669">
                  <c:v>128</c:v>
                </c:pt>
                <c:pt idx="172670">
                  <c:v>138.19999999999999</c:v>
                </c:pt>
                <c:pt idx="172671">
                  <c:v>162.9</c:v>
                </c:pt>
                <c:pt idx="172672">
                  <c:v>240.6</c:v>
                </c:pt>
                <c:pt idx="172673">
                  <c:v>252</c:v>
                </c:pt>
                <c:pt idx="172674">
                  <c:v>250.8</c:v>
                </c:pt>
                <c:pt idx="172675">
                  <c:v>258.10000000000002</c:v>
                </c:pt>
                <c:pt idx="172676">
                  <c:v>245.4</c:v>
                </c:pt>
                <c:pt idx="172677">
                  <c:v>209.7</c:v>
                </c:pt>
                <c:pt idx="172678">
                  <c:v>176.9</c:v>
                </c:pt>
                <c:pt idx="172679">
                  <c:v>145.80000000000001</c:v>
                </c:pt>
                <c:pt idx="172680">
                  <c:v>117.4</c:v>
                </c:pt>
                <c:pt idx="172681">
                  <c:v>99</c:v>
                </c:pt>
                <c:pt idx="172682">
                  <c:v>82.5</c:v>
                </c:pt>
                <c:pt idx="172683">
                  <c:v>70.599999999999994</c:v>
                </c:pt>
                <c:pt idx="172684">
                  <c:v>63.3</c:v>
                </c:pt>
                <c:pt idx="172685">
                  <c:v>53.1</c:v>
                </c:pt>
                <c:pt idx="172686">
                  <c:v>40.6</c:v>
                </c:pt>
                <c:pt idx="172687">
                  <c:v>35.4</c:v>
                </c:pt>
                <c:pt idx="172688">
                  <c:v>25.8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72.400000000000006</c:v>
                </c:pt>
                <c:pt idx="172767">
                  <c:v>82</c:v>
                </c:pt>
                <c:pt idx="172768">
                  <c:v>40.4</c:v>
                </c:pt>
                <c:pt idx="172769">
                  <c:v>135.6</c:v>
                </c:pt>
                <c:pt idx="172770">
                  <c:v>138.1</c:v>
                </c:pt>
                <c:pt idx="172771">
                  <c:v>154</c:v>
                </c:pt>
                <c:pt idx="172772">
                  <c:v>233.2</c:v>
                </c:pt>
                <c:pt idx="172773">
                  <c:v>235.5</c:v>
                </c:pt>
                <c:pt idx="172774">
                  <c:v>232.6</c:v>
                </c:pt>
                <c:pt idx="172775">
                  <c:v>264.39999999999998</c:v>
                </c:pt>
                <c:pt idx="172776">
                  <c:v>264.39999999999998</c:v>
                </c:pt>
                <c:pt idx="172777">
                  <c:v>227.6</c:v>
                </c:pt>
                <c:pt idx="172778">
                  <c:v>210</c:v>
                </c:pt>
                <c:pt idx="172779">
                  <c:v>184.1</c:v>
                </c:pt>
                <c:pt idx="172780">
                  <c:v>147.6</c:v>
                </c:pt>
                <c:pt idx="172781">
                  <c:v>121.5</c:v>
                </c:pt>
                <c:pt idx="172782">
                  <c:v>94.6</c:v>
                </c:pt>
                <c:pt idx="172783">
                  <c:v>81.599999999999994</c:v>
                </c:pt>
                <c:pt idx="172784">
                  <c:v>71.8</c:v>
                </c:pt>
                <c:pt idx="172785">
                  <c:v>59</c:v>
                </c:pt>
                <c:pt idx="172786">
                  <c:v>55.7</c:v>
                </c:pt>
                <c:pt idx="172787">
                  <c:v>49.7</c:v>
                </c:pt>
                <c:pt idx="172788">
                  <c:v>45.1</c:v>
                </c:pt>
                <c:pt idx="172789">
                  <c:v>36.4</c:v>
                </c:pt>
                <c:pt idx="172790">
                  <c:v>29.7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34.799999999999997</c:v>
                </c:pt>
                <c:pt idx="172866">
                  <c:v>123.5</c:v>
                </c:pt>
                <c:pt idx="172867">
                  <c:v>77.7</c:v>
                </c:pt>
                <c:pt idx="172868">
                  <c:v>136</c:v>
                </c:pt>
                <c:pt idx="172869">
                  <c:v>165.5</c:v>
                </c:pt>
                <c:pt idx="172870">
                  <c:v>181.4</c:v>
                </c:pt>
                <c:pt idx="172871">
                  <c:v>255.9</c:v>
                </c:pt>
                <c:pt idx="172872">
                  <c:v>269.8</c:v>
                </c:pt>
                <c:pt idx="172873">
                  <c:v>255.7</c:v>
                </c:pt>
                <c:pt idx="172874">
                  <c:v>267.10000000000002</c:v>
                </c:pt>
                <c:pt idx="172875">
                  <c:v>250.6</c:v>
                </c:pt>
                <c:pt idx="172876">
                  <c:v>210.4</c:v>
                </c:pt>
                <c:pt idx="172877">
                  <c:v>179.3</c:v>
                </c:pt>
                <c:pt idx="172878">
                  <c:v>144.69999999999999</c:v>
                </c:pt>
                <c:pt idx="172879">
                  <c:v>117.6</c:v>
                </c:pt>
                <c:pt idx="172880">
                  <c:v>96.5</c:v>
                </c:pt>
                <c:pt idx="172881">
                  <c:v>80.7</c:v>
                </c:pt>
                <c:pt idx="172882">
                  <c:v>70</c:v>
                </c:pt>
                <c:pt idx="172883">
                  <c:v>60.4</c:v>
                </c:pt>
                <c:pt idx="172884">
                  <c:v>50.4</c:v>
                </c:pt>
                <c:pt idx="172885">
                  <c:v>38.799999999999997</c:v>
                </c:pt>
                <c:pt idx="172886">
                  <c:v>31.6</c:v>
                </c:pt>
                <c:pt idx="172887">
                  <c:v>27.1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24</c:v>
                </c:pt>
                <c:pt idx="172964">
                  <c:v>55.8</c:v>
                </c:pt>
                <c:pt idx="172965">
                  <c:v>71.8</c:v>
                </c:pt>
                <c:pt idx="172966">
                  <c:v>62</c:v>
                </c:pt>
                <c:pt idx="172967">
                  <c:v>99.2</c:v>
                </c:pt>
                <c:pt idx="172968">
                  <c:v>157</c:v>
                </c:pt>
                <c:pt idx="172969">
                  <c:v>164.2</c:v>
                </c:pt>
                <c:pt idx="172970">
                  <c:v>225.6</c:v>
                </c:pt>
                <c:pt idx="172971">
                  <c:v>280.7</c:v>
                </c:pt>
                <c:pt idx="172972">
                  <c:v>282.89999999999998</c:v>
                </c:pt>
                <c:pt idx="172973">
                  <c:v>293.89999999999998</c:v>
                </c:pt>
                <c:pt idx="172974">
                  <c:v>302.60000000000002</c:v>
                </c:pt>
                <c:pt idx="172975">
                  <c:v>276.60000000000002</c:v>
                </c:pt>
                <c:pt idx="172976">
                  <c:v>243.6</c:v>
                </c:pt>
                <c:pt idx="172977">
                  <c:v>218.5</c:v>
                </c:pt>
                <c:pt idx="172978">
                  <c:v>187.2</c:v>
                </c:pt>
                <c:pt idx="172979">
                  <c:v>153.69999999999999</c:v>
                </c:pt>
                <c:pt idx="172980">
                  <c:v>124.1</c:v>
                </c:pt>
                <c:pt idx="172981">
                  <c:v>102.4</c:v>
                </c:pt>
                <c:pt idx="172982">
                  <c:v>88.3</c:v>
                </c:pt>
                <c:pt idx="172983">
                  <c:v>74.5</c:v>
                </c:pt>
                <c:pt idx="172984">
                  <c:v>64.5</c:v>
                </c:pt>
                <c:pt idx="172985">
                  <c:v>57</c:v>
                </c:pt>
                <c:pt idx="172986">
                  <c:v>49.7</c:v>
                </c:pt>
                <c:pt idx="172987">
                  <c:v>40.700000000000003</c:v>
                </c:pt>
                <c:pt idx="172988">
                  <c:v>32.700000000000003</c:v>
                </c:pt>
                <c:pt idx="172989">
                  <c:v>30.6</c:v>
                </c:pt>
                <c:pt idx="172990">
                  <c:v>21.2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68</c:v>
                </c:pt>
                <c:pt idx="173063">
                  <c:v>120.8</c:v>
                </c:pt>
                <c:pt idx="173064">
                  <c:v>91.3</c:v>
                </c:pt>
                <c:pt idx="173065">
                  <c:v>110.7</c:v>
                </c:pt>
                <c:pt idx="173066">
                  <c:v>179.2</c:v>
                </c:pt>
                <c:pt idx="173067">
                  <c:v>188.8</c:v>
                </c:pt>
                <c:pt idx="173068">
                  <c:v>230.2</c:v>
                </c:pt>
                <c:pt idx="173069">
                  <c:v>289.2</c:v>
                </c:pt>
                <c:pt idx="173070">
                  <c:v>280.60000000000002</c:v>
                </c:pt>
                <c:pt idx="173071">
                  <c:v>277</c:v>
                </c:pt>
                <c:pt idx="173072">
                  <c:v>273</c:v>
                </c:pt>
                <c:pt idx="173073">
                  <c:v>242.7</c:v>
                </c:pt>
                <c:pt idx="173074">
                  <c:v>205.8</c:v>
                </c:pt>
                <c:pt idx="173075">
                  <c:v>176.6</c:v>
                </c:pt>
                <c:pt idx="173076">
                  <c:v>152.9</c:v>
                </c:pt>
                <c:pt idx="173077">
                  <c:v>131.6</c:v>
                </c:pt>
                <c:pt idx="173078">
                  <c:v>114.2</c:v>
                </c:pt>
                <c:pt idx="173079">
                  <c:v>104.1</c:v>
                </c:pt>
                <c:pt idx="173080">
                  <c:v>93.3</c:v>
                </c:pt>
                <c:pt idx="173081">
                  <c:v>83.3</c:v>
                </c:pt>
                <c:pt idx="173082">
                  <c:v>74.2</c:v>
                </c:pt>
                <c:pt idx="173083">
                  <c:v>67.3</c:v>
                </c:pt>
                <c:pt idx="173084">
                  <c:v>56.8</c:v>
                </c:pt>
                <c:pt idx="173085">
                  <c:v>47</c:v>
                </c:pt>
                <c:pt idx="173086">
                  <c:v>39</c:v>
                </c:pt>
                <c:pt idx="173087">
                  <c:v>31.1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51.9</c:v>
                </c:pt>
                <c:pt idx="173162">
                  <c:v>148</c:v>
                </c:pt>
                <c:pt idx="173163">
                  <c:v>59.3</c:v>
                </c:pt>
                <c:pt idx="173164">
                  <c:v>75.8</c:v>
                </c:pt>
                <c:pt idx="173165">
                  <c:v>165.2</c:v>
                </c:pt>
                <c:pt idx="173166">
                  <c:v>147.4</c:v>
                </c:pt>
                <c:pt idx="173167">
                  <c:v>200.8</c:v>
                </c:pt>
                <c:pt idx="173168">
                  <c:v>267.8</c:v>
                </c:pt>
                <c:pt idx="173169">
                  <c:v>244.4</c:v>
                </c:pt>
                <c:pt idx="173170">
                  <c:v>283.5</c:v>
                </c:pt>
                <c:pt idx="173171">
                  <c:v>311.2</c:v>
                </c:pt>
                <c:pt idx="173172">
                  <c:v>285.10000000000002</c:v>
                </c:pt>
                <c:pt idx="173173">
                  <c:v>275.89999999999998</c:v>
                </c:pt>
                <c:pt idx="173174">
                  <c:v>262.60000000000002</c:v>
                </c:pt>
                <c:pt idx="173175">
                  <c:v>242.5</c:v>
                </c:pt>
                <c:pt idx="173176">
                  <c:v>216</c:v>
                </c:pt>
                <c:pt idx="173177">
                  <c:v>195.3</c:v>
                </c:pt>
                <c:pt idx="173178">
                  <c:v>170.6</c:v>
                </c:pt>
                <c:pt idx="173179">
                  <c:v>143.1</c:v>
                </c:pt>
                <c:pt idx="173180">
                  <c:v>111.3</c:v>
                </c:pt>
                <c:pt idx="173181">
                  <c:v>90.6</c:v>
                </c:pt>
                <c:pt idx="173182">
                  <c:v>79.099999999999994</c:v>
                </c:pt>
                <c:pt idx="173183">
                  <c:v>69.8</c:v>
                </c:pt>
                <c:pt idx="173184">
                  <c:v>57</c:v>
                </c:pt>
                <c:pt idx="173185">
                  <c:v>50.2</c:v>
                </c:pt>
                <c:pt idx="173186">
                  <c:v>38.9</c:v>
                </c:pt>
                <c:pt idx="173187">
                  <c:v>35.799999999999997</c:v>
                </c:pt>
                <c:pt idx="173188">
                  <c:v>26.2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52.2</c:v>
                </c:pt>
                <c:pt idx="173260">
                  <c:v>87.2</c:v>
                </c:pt>
                <c:pt idx="173261">
                  <c:v>78.8</c:v>
                </c:pt>
                <c:pt idx="173262">
                  <c:v>125.1</c:v>
                </c:pt>
                <c:pt idx="173263">
                  <c:v>126.9</c:v>
                </c:pt>
                <c:pt idx="173264">
                  <c:v>172.3</c:v>
                </c:pt>
                <c:pt idx="173265">
                  <c:v>216</c:v>
                </c:pt>
                <c:pt idx="173266">
                  <c:v>219</c:v>
                </c:pt>
                <c:pt idx="173267">
                  <c:v>234.8</c:v>
                </c:pt>
                <c:pt idx="173268">
                  <c:v>257</c:v>
                </c:pt>
                <c:pt idx="173269">
                  <c:v>244.7</c:v>
                </c:pt>
                <c:pt idx="173270">
                  <c:v>227.9</c:v>
                </c:pt>
                <c:pt idx="173271">
                  <c:v>222.1</c:v>
                </c:pt>
                <c:pt idx="173272">
                  <c:v>209.5</c:v>
                </c:pt>
                <c:pt idx="173273">
                  <c:v>189.9</c:v>
                </c:pt>
                <c:pt idx="173274">
                  <c:v>172.3</c:v>
                </c:pt>
                <c:pt idx="173275">
                  <c:v>153.30000000000001</c:v>
                </c:pt>
                <c:pt idx="173276">
                  <c:v>128.69999999999999</c:v>
                </c:pt>
                <c:pt idx="173277">
                  <c:v>105.6</c:v>
                </c:pt>
                <c:pt idx="173278">
                  <c:v>89.2</c:v>
                </c:pt>
                <c:pt idx="173279">
                  <c:v>78.5</c:v>
                </c:pt>
                <c:pt idx="173280">
                  <c:v>67.5</c:v>
                </c:pt>
                <c:pt idx="173281">
                  <c:v>57.4</c:v>
                </c:pt>
                <c:pt idx="173282">
                  <c:v>48.6</c:v>
                </c:pt>
                <c:pt idx="173283">
                  <c:v>38.200000000000003</c:v>
                </c:pt>
                <c:pt idx="173284">
                  <c:v>26.4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57.4</c:v>
                </c:pt>
                <c:pt idx="173358">
                  <c:v>97.9</c:v>
                </c:pt>
                <c:pt idx="173359">
                  <c:v>73.7</c:v>
                </c:pt>
                <c:pt idx="173360">
                  <c:v>127.4</c:v>
                </c:pt>
                <c:pt idx="173361">
                  <c:v>145.6</c:v>
                </c:pt>
                <c:pt idx="173362">
                  <c:v>170.8</c:v>
                </c:pt>
                <c:pt idx="173363">
                  <c:v>243.2</c:v>
                </c:pt>
                <c:pt idx="173364">
                  <c:v>263.3</c:v>
                </c:pt>
                <c:pt idx="173365">
                  <c:v>275.10000000000002</c:v>
                </c:pt>
                <c:pt idx="173366">
                  <c:v>308.89999999999998</c:v>
                </c:pt>
                <c:pt idx="173367">
                  <c:v>318.60000000000002</c:v>
                </c:pt>
                <c:pt idx="173368">
                  <c:v>303.8</c:v>
                </c:pt>
                <c:pt idx="173369">
                  <c:v>288.10000000000002</c:v>
                </c:pt>
                <c:pt idx="173370">
                  <c:v>270.10000000000002</c:v>
                </c:pt>
                <c:pt idx="173371">
                  <c:v>240.2</c:v>
                </c:pt>
                <c:pt idx="173372">
                  <c:v>206.7</c:v>
                </c:pt>
                <c:pt idx="173373">
                  <c:v>171.8</c:v>
                </c:pt>
                <c:pt idx="173374">
                  <c:v>141.6</c:v>
                </c:pt>
                <c:pt idx="173375">
                  <c:v>114.5</c:v>
                </c:pt>
                <c:pt idx="173376">
                  <c:v>92.4</c:v>
                </c:pt>
                <c:pt idx="173377">
                  <c:v>80</c:v>
                </c:pt>
                <c:pt idx="173378">
                  <c:v>71.099999999999994</c:v>
                </c:pt>
                <c:pt idx="173379">
                  <c:v>63.1</c:v>
                </c:pt>
                <c:pt idx="173380">
                  <c:v>54.9</c:v>
                </c:pt>
                <c:pt idx="173381">
                  <c:v>45.9</c:v>
                </c:pt>
                <c:pt idx="173382">
                  <c:v>36.9</c:v>
                </c:pt>
                <c:pt idx="173383">
                  <c:v>24.3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63.9</c:v>
                </c:pt>
                <c:pt idx="173456">
                  <c:v>117.6</c:v>
                </c:pt>
                <c:pt idx="173457">
                  <c:v>70</c:v>
                </c:pt>
                <c:pt idx="173458">
                  <c:v>165.1</c:v>
                </c:pt>
                <c:pt idx="173459">
                  <c:v>108</c:v>
                </c:pt>
                <c:pt idx="173460">
                  <c:v>185.1</c:v>
                </c:pt>
                <c:pt idx="173461">
                  <c:v>256.3</c:v>
                </c:pt>
                <c:pt idx="173462">
                  <c:v>207.4</c:v>
                </c:pt>
                <c:pt idx="173463">
                  <c:v>268.60000000000002</c:v>
                </c:pt>
                <c:pt idx="173464">
                  <c:v>285.39999999999998</c:v>
                </c:pt>
                <c:pt idx="173465">
                  <c:v>263.89999999999998</c:v>
                </c:pt>
                <c:pt idx="173466">
                  <c:v>267.3</c:v>
                </c:pt>
                <c:pt idx="173467">
                  <c:v>258</c:v>
                </c:pt>
                <c:pt idx="173468">
                  <c:v>238.9</c:v>
                </c:pt>
                <c:pt idx="173469">
                  <c:v>213.2</c:v>
                </c:pt>
                <c:pt idx="173470">
                  <c:v>180</c:v>
                </c:pt>
                <c:pt idx="173471">
                  <c:v>147.69999999999999</c:v>
                </c:pt>
                <c:pt idx="173472">
                  <c:v>122.7</c:v>
                </c:pt>
                <c:pt idx="173473">
                  <c:v>97.3</c:v>
                </c:pt>
                <c:pt idx="173474">
                  <c:v>80.2</c:v>
                </c:pt>
                <c:pt idx="173475">
                  <c:v>78.5</c:v>
                </c:pt>
                <c:pt idx="173476">
                  <c:v>66.3</c:v>
                </c:pt>
                <c:pt idx="173477">
                  <c:v>58.7</c:v>
                </c:pt>
                <c:pt idx="173478">
                  <c:v>50.2</c:v>
                </c:pt>
                <c:pt idx="173479">
                  <c:v>41.6</c:v>
                </c:pt>
                <c:pt idx="173480">
                  <c:v>29.7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31.7</c:v>
                </c:pt>
                <c:pt idx="173554">
                  <c:v>92.3</c:v>
                </c:pt>
                <c:pt idx="173555">
                  <c:v>47.2</c:v>
                </c:pt>
                <c:pt idx="173556">
                  <c:v>112.2</c:v>
                </c:pt>
                <c:pt idx="173557">
                  <c:v>145.6</c:v>
                </c:pt>
                <c:pt idx="173558">
                  <c:v>146.69999999999999</c:v>
                </c:pt>
                <c:pt idx="173559">
                  <c:v>207.2</c:v>
                </c:pt>
                <c:pt idx="173560">
                  <c:v>231.4</c:v>
                </c:pt>
                <c:pt idx="173561">
                  <c:v>247.4</c:v>
                </c:pt>
                <c:pt idx="173562">
                  <c:v>294.5</c:v>
                </c:pt>
                <c:pt idx="173563">
                  <c:v>303.8</c:v>
                </c:pt>
                <c:pt idx="173564">
                  <c:v>298.5</c:v>
                </c:pt>
                <c:pt idx="173565">
                  <c:v>294.3</c:v>
                </c:pt>
                <c:pt idx="173566">
                  <c:v>271.10000000000002</c:v>
                </c:pt>
                <c:pt idx="173567">
                  <c:v>241.9</c:v>
                </c:pt>
                <c:pt idx="173568">
                  <c:v>202.6</c:v>
                </c:pt>
                <c:pt idx="173569">
                  <c:v>165.4</c:v>
                </c:pt>
                <c:pt idx="173570">
                  <c:v>134.69999999999999</c:v>
                </c:pt>
                <c:pt idx="173571">
                  <c:v>110.2</c:v>
                </c:pt>
                <c:pt idx="173572">
                  <c:v>88.4</c:v>
                </c:pt>
                <c:pt idx="173573">
                  <c:v>75</c:v>
                </c:pt>
                <c:pt idx="173574">
                  <c:v>67.099999999999994</c:v>
                </c:pt>
                <c:pt idx="173575">
                  <c:v>59.6</c:v>
                </c:pt>
                <c:pt idx="173576">
                  <c:v>51.8</c:v>
                </c:pt>
                <c:pt idx="173577">
                  <c:v>44.7</c:v>
                </c:pt>
                <c:pt idx="173578">
                  <c:v>38.9</c:v>
                </c:pt>
                <c:pt idx="173579">
                  <c:v>29.2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70.599999999999994</c:v>
                </c:pt>
                <c:pt idx="173650">
                  <c:v>101.2</c:v>
                </c:pt>
                <c:pt idx="173651">
                  <c:v>111.7</c:v>
                </c:pt>
                <c:pt idx="173652">
                  <c:v>152.5</c:v>
                </c:pt>
                <c:pt idx="173653">
                  <c:v>156.30000000000001</c:v>
                </c:pt>
                <c:pt idx="173654">
                  <c:v>205.7</c:v>
                </c:pt>
                <c:pt idx="173655">
                  <c:v>271.7</c:v>
                </c:pt>
                <c:pt idx="173656">
                  <c:v>272.2</c:v>
                </c:pt>
                <c:pt idx="173657">
                  <c:v>290.3</c:v>
                </c:pt>
                <c:pt idx="173658">
                  <c:v>309.2</c:v>
                </c:pt>
                <c:pt idx="173659">
                  <c:v>290.3</c:v>
                </c:pt>
                <c:pt idx="173660">
                  <c:v>269.89999999999998</c:v>
                </c:pt>
                <c:pt idx="173661">
                  <c:v>248.2</c:v>
                </c:pt>
                <c:pt idx="173662">
                  <c:v>214.4</c:v>
                </c:pt>
                <c:pt idx="173663">
                  <c:v>176.7</c:v>
                </c:pt>
                <c:pt idx="173664">
                  <c:v>144.30000000000001</c:v>
                </c:pt>
                <c:pt idx="173665">
                  <c:v>120.9</c:v>
                </c:pt>
                <c:pt idx="173666">
                  <c:v>107.4</c:v>
                </c:pt>
                <c:pt idx="173667">
                  <c:v>91.9</c:v>
                </c:pt>
                <c:pt idx="173668">
                  <c:v>80</c:v>
                </c:pt>
                <c:pt idx="173669">
                  <c:v>69.7</c:v>
                </c:pt>
                <c:pt idx="173670">
                  <c:v>63</c:v>
                </c:pt>
                <c:pt idx="173671">
                  <c:v>52.5</c:v>
                </c:pt>
                <c:pt idx="173672">
                  <c:v>41.8</c:v>
                </c:pt>
                <c:pt idx="173673">
                  <c:v>33.9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28.2</c:v>
                </c:pt>
                <c:pt idx="173746">
                  <c:v>90.1</c:v>
                </c:pt>
                <c:pt idx="173747">
                  <c:v>65.3</c:v>
                </c:pt>
                <c:pt idx="173748">
                  <c:v>100.2</c:v>
                </c:pt>
                <c:pt idx="173749">
                  <c:v>112.4</c:v>
                </c:pt>
                <c:pt idx="173750">
                  <c:v>117.5</c:v>
                </c:pt>
                <c:pt idx="173751">
                  <c:v>198.9</c:v>
                </c:pt>
                <c:pt idx="173752">
                  <c:v>231.6</c:v>
                </c:pt>
                <c:pt idx="173753">
                  <c:v>226.8</c:v>
                </c:pt>
                <c:pt idx="173754">
                  <c:v>275</c:v>
                </c:pt>
                <c:pt idx="173755">
                  <c:v>293.7</c:v>
                </c:pt>
                <c:pt idx="173756">
                  <c:v>272.10000000000002</c:v>
                </c:pt>
                <c:pt idx="173757">
                  <c:v>273.7</c:v>
                </c:pt>
                <c:pt idx="173758">
                  <c:v>267.8</c:v>
                </c:pt>
                <c:pt idx="173759">
                  <c:v>243.2</c:v>
                </c:pt>
                <c:pt idx="173760">
                  <c:v>225.2</c:v>
                </c:pt>
                <c:pt idx="173761">
                  <c:v>206.3</c:v>
                </c:pt>
                <c:pt idx="173762">
                  <c:v>177.9</c:v>
                </c:pt>
                <c:pt idx="173763">
                  <c:v>153.30000000000001</c:v>
                </c:pt>
                <c:pt idx="173764">
                  <c:v>124</c:v>
                </c:pt>
                <c:pt idx="173765">
                  <c:v>101</c:v>
                </c:pt>
                <c:pt idx="173766">
                  <c:v>90.6</c:v>
                </c:pt>
                <c:pt idx="173767">
                  <c:v>77</c:v>
                </c:pt>
                <c:pt idx="173768">
                  <c:v>69.2</c:v>
                </c:pt>
                <c:pt idx="173769">
                  <c:v>59.7</c:v>
                </c:pt>
                <c:pt idx="173770">
                  <c:v>57.1</c:v>
                </c:pt>
                <c:pt idx="173771">
                  <c:v>46.8</c:v>
                </c:pt>
                <c:pt idx="173772">
                  <c:v>39.200000000000003</c:v>
                </c:pt>
                <c:pt idx="173773">
                  <c:v>33.200000000000003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27.5</c:v>
                </c:pt>
                <c:pt idx="173843">
                  <c:v>90.6</c:v>
                </c:pt>
                <c:pt idx="173844">
                  <c:v>89.2</c:v>
                </c:pt>
                <c:pt idx="173845">
                  <c:v>140</c:v>
                </c:pt>
                <c:pt idx="173846">
                  <c:v>110.5</c:v>
                </c:pt>
                <c:pt idx="173847">
                  <c:v>159.30000000000001</c:v>
                </c:pt>
                <c:pt idx="173848">
                  <c:v>234.5</c:v>
                </c:pt>
                <c:pt idx="173849">
                  <c:v>236.1</c:v>
                </c:pt>
                <c:pt idx="173850">
                  <c:v>260.10000000000002</c:v>
                </c:pt>
                <c:pt idx="173851">
                  <c:v>300.2</c:v>
                </c:pt>
                <c:pt idx="173852">
                  <c:v>292.2</c:v>
                </c:pt>
                <c:pt idx="173853">
                  <c:v>278.89999999999998</c:v>
                </c:pt>
                <c:pt idx="173854">
                  <c:v>270.2</c:v>
                </c:pt>
                <c:pt idx="173855">
                  <c:v>243.5</c:v>
                </c:pt>
                <c:pt idx="173856">
                  <c:v>206.6</c:v>
                </c:pt>
                <c:pt idx="173857">
                  <c:v>172.4</c:v>
                </c:pt>
                <c:pt idx="173858">
                  <c:v>138.6</c:v>
                </c:pt>
                <c:pt idx="173859">
                  <c:v>119.4</c:v>
                </c:pt>
                <c:pt idx="173860">
                  <c:v>98.8</c:v>
                </c:pt>
                <c:pt idx="173861">
                  <c:v>84.2</c:v>
                </c:pt>
                <c:pt idx="173862">
                  <c:v>73.599999999999994</c:v>
                </c:pt>
                <c:pt idx="173863">
                  <c:v>65.3</c:v>
                </c:pt>
                <c:pt idx="173864">
                  <c:v>55.9</c:v>
                </c:pt>
                <c:pt idx="173865">
                  <c:v>45</c:v>
                </c:pt>
                <c:pt idx="173866">
                  <c:v>33.799999999999997</c:v>
                </c:pt>
                <c:pt idx="173867">
                  <c:v>26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63.8</c:v>
                </c:pt>
                <c:pt idx="173939">
                  <c:v>91.5</c:v>
                </c:pt>
                <c:pt idx="173940">
                  <c:v>124.6</c:v>
                </c:pt>
                <c:pt idx="173941">
                  <c:v>131.80000000000001</c:v>
                </c:pt>
                <c:pt idx="173942">
                  <c:v>120.5</c:v>
                </c:pt>
                <c:pt idx="173943">
                  <c:v>192.7</c:v>
                </c:pt>
                <c:pt idx="173944">
                  <c:v>235</c:v>
                </c:pt>
                <c:pt idx="173945">
                  <c:v>234.6</c:v>
                </c:pt>
                <c:pt idx="173946">
                  <c:v>277.3</c:v>
                </c:pt>
                <c:pt idx="173947">
                  <c:v>305.7</c:v>
                </c:pt>
                <c:pt idx="173948">
                  <c:v>295.7</c:v>
                </c:pt>
                <c:pt idx="173949">
                  <c:v>291.8</c:v>
                </c:pt>
                <c:pt idx="173950">
                  <c:v>283.60000000000002</c:v>
                </c:pt>
                <c:pt idx="173951">
                  <c:v>251.5</c:v>
                </c:pt>
                <c:pt idx="173952">
                  <c:v>216.5</c:v>
                </c:pt>
                <c:pt idx="173953">
                  <c:v>184.1</c:v>
                </c:pt>
                <c:pt idx="173954">
                  <c:v>149.80000000000001</c:v>
                </c:pt>
                <c:pt idx="173955">
                  <c:v>124.8</c:v>
                </c:pt>
                <c:pt idx="173956">
                  <c:v>104.2</c:v>
                </c:pt>
                <c:pt idx="173957">
                  <c:v>88.6</c:v>
                </c:pt>
                <c:pt idx="173958">
                  <c:v>80.099999999999994</c:v>
                </c:pt>
                <c:pt idx="173959">
                  <c:v>74.5</c:v>
                </c:pt>
                <c:pt idx="173960">
                  <c:v>66.099999999999994</c:v>
                </c:pt>
                <c:pt idx="173961">
                  <c:v>59.6</c:v>
                </c:pt>
                <c:pt idx="173962">
                  <c:v>52.8</c:v>
                </c:pt>
                <c:pt idx="173963">
                  <c:v>40.799999999999997</c:v>
                </c:pt>
                <c:pt idx="173964">
                  <c:v>30.9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24.5</c:v>
                </c:pt>
                <c:pt idx="174032">
                  <c:v>46.4</c:v>
                </c:pt>
                <c:pt idx="174033">
                  <c:v>99.6</c:v>
                </c:pt>
                <c:pt idx="174034">
                  <c:v>56</c:v>
                </c:pt>
                <c:pt idx="174035">
                  <c:v>152.9</c:v>
                </c:pt>
                <c:pt idx="174036">
                  <c:v>138.5</c:v>
                </c:pt>
                <c:pt idx="174037">
                  <c:v>164.7</c:v>
                </c:pt>
                <c:pt idx="174038">
                  <c:v>248</c:v>
                </c:pt>
                <c:pt idx="174039">
                  <c:v>240.7</c:v>
                </c:pt>
                <c:pt idx="174040">
                  <c:v>254</c:v>
                </c:pt>
                <c:pt idx="174041">
                  <c:v>280</c:v>
                </c:pt>
                <c:pt idx="174042">
                  <c:v>268.3</c:v>
                </c:pt>
                <c:pt idx="174043">
                  <c:v>256.5</c:v>
                </c:pt>
                <c:pt idx="174044">
                  <c:v>238.1</c:v>
                </c:pt>
                <c:pt idx="174045">
                  <c:v>222.5</c:v>
                </c:pt>
                <c:pt idx="174046">
                  <c:v>197.2</c:v>
                </c:pt>
                <c:pt idx="174047">
                  <c:v>175</c:v>
                </c:pt>
                <c:pt idx="174048">
                  <c:v>152.1</c:v>
                </c:pt>
                <c:pt idx="174049">
                  <c:v>129.6</c:v>
                </c:pt>
                <c:pt idx="174050">
                  <c:v>110</c:v>
                </c:pt>
                <c:pt idx="174051">
                  <c:v>89.6</c:v>
                </c:pt>
                <c:pt idx="174052">
                  <c:v>79.900000000000006</c:v>
                </c:pt>
                <c:pt idx="174053">
                  <c:v>71.099999999999994</c:v>
                </c:pt>
                <c:pt idx="174054">
                  <c:v>59.4</c:v>
                </c:pt>
                <c:pt idx="174055">
                  <c:v>53.5</c:v>
                </c:pt>
                <c:pt idx="174056">
                  <c:v>43.2</c:v>
                </c:pt>
                <c:pt idx="174057">
                  <c:v>33.1</c:v>
                </c:pt>
                <c:pt idx="174058">
                  <c:v>21.6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73.599999999999994</c:v>
                </c:pt>
                <c:pt idx="174129">
                  <c:v>28</c:v>
                </c:pt>
                <c:pt idx="174130">
                  <c:v>83.1</c:v>
                </c:pt>
                <c:pt idx="174131">
                  <c:v>122.8</c:v>
                </c:pt>
                <c:pt idx="174132">
                  <c:v>115</c:v>
                </c:pt>
                <c:pt idx="174133">
                  <c:v>171.9</c:v>
                </c:pt>
                <c:pt idx="174134">
                  <c:v>203.1</c:v>
                </c:pt>
                <c:pt idx="174135">
                  <c:v>195.9</c:v>
                </c:pt>
                <c:pt idx="174136">
                  <c:v>246.4</c:v>
                </c:pt>
                <c:pt idx="174137">
                  <c:v>269</c:v>
                </c:pt>
                <c:pt idx="174138">
                  <c:v>251.1</c:v>
                </c:pt>
                <c:pt idx="174139">
                  <c:v>264</c:v>
                </c:pt>
                <c:pt idx="174140">
                  <c:v>252</c:v>
                </c:pt>
                <c:pt idx="174141">
                  <c:v>228.6</c:v>
                </c:pt>
                <c:pt idx="174142">
                  <c:v>204.9</c:v>
                </c:pt>
                <c:pt idx="174143">
                  <c:v>176.5</c:v>
                </c:pt>
                <c:pt idx="174144">
                  <c:v>142.6</c:v>
                </c:pt>
                <c:pt idx="174145">
                  <c:v>115.8</c:v>
                </c:pt>
                <c:pt idx="174146">
                  <c:v>88.8</c:v>
                </c:pt>
                <c:pt idx="174147">
                  <c:v>69</c:v>
                </c:pt>
                <c:pt idx="174148">
                  <c:v>67.2</c:v>
                </c:pt>
                <c:pt idx="174149">
                  <c:v>58.3</c:v>
                </c:pt>
                <c:pt idx="174150">
                  <c:v>49.7</c:v>
                </c:pt>
                <c:pt idx="174151">
                  <c:v>44.9</c:v>
                </c:pt>
                <c:pt idx="174152">
                  <c:v>36.700000000000003</c:v>
                </c:pt>
                <c:pt idx="174153">
                  <c:v>25.5</c:v>
                </c:pt>
                <c:pt idx="174154">
                  <c:v>21.6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42.8</c:v>
                </c:pt>
                <c:pt idx="174222">
                  <c:v>89.1</c:v>
                </c:pt>
                <c:pt idx="174223">
                  <c:v>80.5</c:v>
                </c:pt>
                <c:pt idx="174224">
                  <c:v>105.8</c:v>
                </c:pt>
                <c:pt idx="174225">
                  <c:v>129.6</c:v>
                </c:pt>
                <c:pt idx="174226">
                  <c:v>143.69999999999999</c:v>
                </c:pt>
                <c:pt idx="174227">
                  <c:v>208</c:v>
                </c:pt>
                <c:pt idx="174228">
                  <c:v>229</c:v>
                </c:pt>
                <c:pt idx="174229">
                  <c:v>232.2</c:v>
                </c:pt>
                <c:pt idx="174230">
                  <c:v>268.60000000000002</c:v>
                </c:pt>
                <c:pt idx="174231">
                  <c:v>270.10000000000002</c:v>
                </c:pt>
                <c:pt idx="174232">
                  <c:v>258.60000000000002</c:v>
                </c:pt>
                <c:pt idx="174233">
                  <c:v>255.5</c:v>
                </c:pt>
                <c:pt idx="174234">
                  <c:v>237.9</c:v>
                </c:pt>
                <c:pt idx="174235">
                  <c:v>213</c:v>
                </c:pt>
                <c:pt idx="174236">
                  <c:v>189.6</c:v>
                </c:pt>
                <c:pt idx="174237">
                  <c:v>161</c:v>
                </c:pt>
                <c:pt idx="174238">
                  <c:v>135</c:v>
                </c:pt>
                <c:pt idx="174239">
                  <c:v>114.4</c:v>
                </c:pt>
                <c:pt idx="174240">
                  <c:v>95.7</c:v>
                </c:pt>
                <c:pt idx="174241">
                  <c:v>84.7</c:v>
                </c:pt>
                <c:pt idx="174242">
                  <c:v>76.400000000000006</c:v>
                </c:pt>
                <c:pt idx="174243">
                  <c:v>70.5</c:v>
                </c:pt>
                <c:pt idx="174244">
                  <c:v>61</c:v>
                </c:pt>
                <c:pt idx="174245">
                  <c:v>52</c:v>
                </c:pt>
                <c:pt idx="174246">
                  <c:v>46.2</c:v>
                </c:pt>
                <c:pt idx="174247">
                  <c:v>37.299999999999997</c:v>
                </c:pt>
                <c:pt idx="174248">
                  <c:v>28.8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76.099999999999994</c:v>
                </c:pt>
                <c:pt idx="174317">
                  <c:v>46.3</c:v>
                </c:pt>
                <c:pt idx="174318">
                  <c:v>0</c:v>
                </c:pt>
                <c:pt idx="174319">
                  <c:v>53.1</c:v>
                </c:pt>
                <c:pt idx="174320">
                  <c:v>115.2</c:v>
                </c:pt>
                <c:pt idx="174321">
                  <c:v>158.6</c:v>
                </c:pt>
                <c:pt idx="174322">
                  <c:v>135.69999999999999</c:v>
                </c:pt>
                <c:pt idx="174323">
                  <c:v>139</c:v>
                </c:pt>
                <c:pt idx="174324">
                  <c:v>193.2</c:v>
                </c:pt>
                <c:pt idx="174325">
                  <c:v>203.9</c:v>
                </c:pt>
                <c:pt idx="174326">
                  <c:v>213.6</c:v>
                </c:pt>
                <c:pt idx="174327">
                  <c:v>226.5</c:v>
                </c:pt>
                <c:pt idx="174328">
                  <c:v>213.9</c:v>
                </c:pt>
                <c:pt idx="174329">
                  <c:v>199.1</c:v>
                </c:pt>
                <c:pt idx="174330">
                  <c:v>186.5</c:v>
                </c:pt>
                <c:pt idx="174331">
                  <c:v>159.80000000000001</c:v>
                </c:pt>
                <c:pt idx="174332">
                  <c:v>136.30000000000001</c:v>
                </c:pt>
                <c:pt idx="174333">
                  <c:v>113.5</c:v>
                </c:pt>
                <c:pt idx="174334">
                  <c:v>88.3</c:v>
                </c:pt>
                <c:pt idx="174335">
                  <c:v>79</c:v>
                </c:pt>
                <c:pt idx="174336">
                  <c:v>72.099999999999994</c:v>
                </c:pt>
                <c:pt idx="174337">
                  <c:v>62.4</c:v>
                </c:pt>
                <c:pt idx="174338">
                  <c:v>54.7</c:v>
                </c:pt>
                <c:pt idx="174339">
                  <c:v>46.5</c:v>
                </c:pt>
                <c:pt idx="174340">
                  <c:v>41.3</c:v>
                </c:pt>
                <c:pt idx="174341">
                  <c:v>32.5</c:v>
                </c:pt>
                <c:pt idx="174342">
                  <c:v>23.2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25.5</c:v>
                </c:pt>
                <c:pt idx="174411">
                  <c:v>82.6</c:v>
                </c:pt>
                <c:pt idx="174412">
                  <c:v>96</c:v>
                </c:pt>
                <c:pt idx="174413">
                  <c:v>85.9</c:v>
                </c:pt>
                <c:pt idx="174414">
                  <c:v>123.7</c:v>
                </c:pt>
                <c:pt idx="174415">
                  <c:v>100.8</c:v>
                </c:pt>
                <c:pt idx="174416">
                  <c:v>178.4</c:v>
                </c:pt>
                <c:pt idx="174417">
                  <c:v>213.6</c:v>
                </c:pt>
                <c:pt idx="174418">
                  <c:v>191.5</c:v>
                </c:pt>
                <c:pt idx="174419">
                  <c:v>255.7</c:v>
                </c:pt>
                <c:pt idx="174420">
                  <c:v>279.8</c:v>
                </c:pt>
                <c:pt idx="174421">
                  <c:v>259.2</c:v>
                </c:pt>
                <c:pt idx="174422">
                  <c:v>271.8</c:v>
                </c:pt>
                <c:pt idx="174423">
                  <c:v>267.8</c:v>
                </c:pt>
                <c:pt idx="174424">
                  <c:v>245.4</c:v>
                </c:pt>
                <c:pt idx="174425">
                  <c:v>226.7</c:v>
                </c:pt>
                <c:pt idx="174426">
                  <c:v>203.1</c:v>
                </c:pt>
                <c:pt idx="174427">
                  <c:v>174.8</c:v>
                </c:pt>
                <c:pt idx="174428">
                  <c:v>148.9</c:v>
                </c:pt>
                <c:pt idx="174429">
                  <c:v>119.7</c:v>
                </c:pt>
                <c:pt idx="174430">
                  <c:v>98.5</c:v>
                </c:pt>
                <c:pt idx="174431">
                  <c:v>86.3</c:v>
                </c:pt>
                <c:pt idx="174432">
                  <c:v>71.599999999999994</c:v>
                </c:pt>
                <c:pt idx="174433">
                  <c:v>62.8</c:v>
                </c:pt>
                <c:pt idx="174434">
                  <c:v>52.3</c:v>
                </c:pt>
                <c:pt idx="174435">
                  <c:v>44.2</c:v>
                </c:pt>
                <c:pt idx="174436">
                  <c:v>31.5</c:v>
                </c:pt>
                <c:pt idx="174437">
                  <c:v>21.1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43.9</c:v>
                </c:pt>
                <c:pt idx="174505">
                  <c:v>110.1</c:v>
                </c:pt>
                <c:pt idx="174506">
                  <c:v>75.8</c:v>
                </c:pt>
                <c:pt idx="174507">
                  <c:v>91.9</c:v>
                </c:pt>
                <c:pt idx="174508">
                  <c:v>131.19999999999999</c:v>
                </c:pt>
                <c:pt idx="174509">
                  <c:v>126.4</c:v>
                </c:pt>
                <c:pt idx="174510">
                  <c:v>187.9</c:v>
                </c:pt>
                <c:pt idx="174511">
                  <c:v>222.4</c:v>
                </c:pt>
                <c:pt idx="174512">
                  <c:v>213</c:v>
                </c:pt>
                <c:pt idx="174513">
                  <c:v>249.9</c:v>
                </c:pt>
                <c:pt idx="174514">
                  <c:v>255.4</c:v>
                </c:pt>
                <c:pt idx="174515">
                  <c:v>236.1</c:v>
                </c:pt>
                <c:pt idx="174516">
                  <c:v>233.7</c:v>
                </c:pt>
                <c:pt idx="174517">
                  <c:v>218.1</c:v>
                </c:pt>
                <c:pt idx="174518">
                  <c:v>190.7</c:v>
                </c:pt>
                <c:pt idx="174519">
                  <c:v>172.3</c:v>
                </c:pt>
                <c:pt idx="174520">
                  <c:v>151.5</c:v>
                </c:pt>
                <c:pt idx="174521">
                  <c:v>129</c:v>
                </c:pt>
                <c:pt idx="174522">
                  <c:v>114.4</c:v>
                </c:pt>
                <c:pt idx="174523">
                  <c:v>92.1</c:v>
                </c:pt>
                <c:pt idx="174524">
                  <c:v>80.3</c:v>
                </c:pt>
                <c:pt idx="174525">
                  <c:v>75.400000000000006</c:v>
                </c:pt>
                <c:pt idx="174526">
                  <c:v>67.099999999999994</c:v>
                </c:pt>
                <c:pt idx="174527">
                  <c:v>60.2</c:v>
                </c:pt>
                <c:pt idx="174528">
                  <c:v>52.7</c:v>
                </c:pt>
                <c:pt idx="174529">
                  <c:v>49.7</c:v>
                </c:pt>
                <c:pt idx="174530">
                  <c:v>40.799999999999997</c:v>
                </c:pt>
                <c:pt idx="174531">
                  <c:v>32.200000000000003</c:v>
                </c:pt>
                <c:pt idx="174532">
                  <c:v>21.7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38.200000000000003</c:v>
                </c:pt>
                <c:pt idx="174599">
                  <c:v>85.4</c:v>
                </c:pt>
                <c:pt idx="174600">
                  <c:v>88.5</c:v>
                </c:pt>
                <c:pt idx="174601">
                  <c:v>124.1</c:v>
                </c:pt>
                <c:pt idx="174602">
                  <c:v>150.80000000000001</c:v>
                </c:pt>
                <c:pt idx="174603">
                  <c:v>164.9</c:v>
                </c:pt>
                <c:pt idx="174604">
                  <c:v>241.6</c:v>
                </c:pt>
                <c:pt idx="174605">
                  <c:v>264.60000000000002</c:v>
                </c:pt>
                <c:pt idx="174606">
                  <c:v>268.3</c:v>
                </c:pt>
                <c:pt idx="174607">
                  <c:v>299</c:v>
                </c:pt>
                <c:pt idx="174608">
                  <c:v>293.8</c:v>
                </c:pt>
                <c:pt idx="174609">
                  <c:v>274.39999999999998</c:v>
                </c:pt>
                <c:pt idx="174610">
                  <c:v>260.2</c:v>
                </c:pt>
                <c:pt idx="174611">
                  <c:v>236.4</c:v>
                </c:pt>
                <c:pt idx="174612">
                  <c:v>207.9</c:v>
                </c:pt>
                <c:pt idx="174613">
                  <c:v>178.8</c:v>
                </c:pt>
                <c:pt idx="174614">
                  <c:v>148.9</c:v>
                </c:pt>
                <c:pt idx="174615">
                  <c:v>126.5</c:v>
                </c:pt>
                <c:pt idx="174616">
                  <c:v>108.9</c:v>
                </c:pt>
                <c:pt idx="174617">
                  <c:v>93.1</c:v>
                </c:pt>
                <c:pt idx="174618">
                  <c:v>81.7</c:v>
                </c:pt>
                <c:pt idx="174619">
                  <c:v>71.8</c:v>
                </c:pt>
                <c:pt idx="174620">
                  <c:v>63.1</c:v>
                </c:pt>
                <c:pt idx="174621">
                  <c:v>55.5</c:v>
                </c:pt>
                <c:pt idx="174622">
                  <c:v>46.1</c:v>
                </c:pt>
                <c:pt idx="174623">
                  <c:v>35</c:v>
                </c:pt>
                <c:pt idx="174624">
                  <c:v>22.4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27.4</c:v>
                </c:pt>
                <c:pt idx="174692">
                  <c:v>92.4</c:v>
                </c:pt>
                <c:pt idx="174693">
                  <c:v>108.7</c:v>
                </c:pt>
                <c:pt idx="174694">
                  <c:v>72.2</c:v>
                </c:pt>
                <c:pt idx="174695">
                  <c:v>148.9</c:v>
                </c:pt>
                <c:pt idx="174696">
                  <c:v>169.3</c:v>
                </c:pt>
                <c:pt idx="174697">
                  <c:v>182.8</c:v>
                </c:pt>
                <c:pt idx="174698">
                  <c:v>271</c:v>
                </c:pt>
                <c:pt idx="174699">
                  <c:v>289.8</c:v>
                </c:pt>
                <c:pt idx="174700">
                  <c:v>287</c:v>
                </c:pt>
                <c:pt idx="174701">
                  <c:v>302.2</c:v>
                </c:pt>
                <c:pt idx="174702">
                  <c:v>292.5</c:v>
                </c:pt>
                <c:pt idx="174703">
                  <c:v>261.89999999999998</c:v>
                </c:pt>
                <c:pt idx="174704">
                  <c:v>237.6</c:v>
                </c:pt>
                <c:pt idx="174705">
                  <c:v>213.9</c:v>
                </c:pt>
                <c:pt idx="174706">
                  <c:v>181.9</c:v>
                </c:pt>
                <c:pt idx="174707">
                  <c:v>165</c:v>
                </c:pt>
                <c:pt idx="174708">
                  <c:v>152.19999999999999</c:v>
                </c:pt>
                <c:pt idx="174709">
                  <c:v>135.80000000000001</c:v>
                </c:pt>
                <c:pt idx="174710">
                  <c:v>124.4</c:v>
                </c:pt>
                <c:pt idx="174711">
                  <c:v>108.8</c:v>
                </c:pt>
                <c:pt idx="174712">
                  <c:v>94.6</c:v>
                </c:pt>
                <c:pt idx="174713">
                  <c:v>85.2</c:v>
                </c:pt>
                <c:pt idx="174714">
                  <c:v>73.400000000000006</c:v>
                </c:pt>
                <c:pt idx="174715">
                  <c:v>65.3</c:v>
                </c:pt>
                <c:pt idx="174716">
                  <c:v>60.4</c:v>
                </c:pt>
                <c:pt idx="174717">
                  <c:v>53.4</c:v>
                </c:pt>
                <c:pt idx="174718">
                  <c:v>42.7</c:v>
                </c:pt>
                <c:pt idx="174719">
                  <c:v>33.799999999999997</c:v>
                </c:pt>
                <c:pt idx="174720">
                  <c:v>22.4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40.299999999999997</c:v>
                </c:pt>
                <c:pt idx="174786">
                  <c:v>68.900000000000006</c:v>
                </c:pt>
                <c:pt idx="174787">
                  <c:v>107.8</c:v>
                </c:pt>
                <c:pt idx="174788">
                  <c:v>86.8</c:v>
                </c:pt>
                <c:pt idx="174789">
                  <c:v>171.8</c:v>
                </c:pt>
                <c:pt idx="174790">
                  <c:v>178.2</c:v>
                </c:pt>
                <c:pt idx="174791">
                  <c:v>225.4</c:v>
                </c:pt>
                <c:pt idx="174792">
                  <c:v>304.89999999999998</c:v>
                </c:pt>
                <c:pt idx="174793">
                  <c:v>302.2</c:v>
                </c:pt>
                <c:pt idx="174794">
                  <c:v>327.7</c:v>
                </c:pt>
                <c:pt idx="174795">
                  <c:v>346.3</c:v>
                </c:pt>
                <c:pt idx="174796">
                  <c:v>342.7</c:v>
                </c:pt>
                <c:pt idx="174797">
                  <c:v>312.7</c:v>
                </c:pt>
                <c:pt idx="174798">
                  <c:v>291.39999999999998</c:v>
                </c:pt>
                <c:pt idx="174799">
                  <c:v>264.10000000000002</c:v>
                </c:pt>
                <c:pt idx="174800">
                  <c:v>226.2</c:v>
                </c:pt>
                <c:pt idx="174801">
                  <c:v>193.6</c:v>
                </c:pt>
                <c:pt idx="174802">
                  <c:v>163.6</c:v>
                </c:pt>
                <c:pt idx="174803">
                  <c:v>136.80000000000001</c:v>
                </c:pt>
                <c:pt idx="174804">
                  <c:v>118</c:v>
                </c:pt>
                <c:pt idx="174805">
                  <c:v>102.5</c:v>
                </c:pt>
                <c:pt idx="174806">
                  <c:v>88.3</c:v>
                </c:pt>
                <c:pt idx="174807">
                  <c:v>77.400000000000006</c:v>
                </c:pt>
                <c:pt idx="174808">
                  <c:v>68.7</c:v>
                </c:pt>
                <c:pt idx="174809">
                  <c:v>57.4</c:v>
                </c:pt>
                <c:pt idx="174810">
                  <c:v>49</c:v>
                </c:pt>
                <c:pt idx="174811">
                  <c:v>40</c:v>
                </c:pt>
                <c:pt idx="174812">
                  <c:v>21.9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32.700000000000003</c:v>
                </c:pt>
                <c:pt idx="174883">
                  <c:v>99.2</c:v>
                </c:pt>
                <c:pt idx="174884">
                  <c:v>99.7</c:v>
                </c:pt>
                <c:pt idx="174885">
                  <c:v>134.19999999999999</c:v>
                </c:pt>
                <c:pt idx="174886">
                  <c:v>148.80000000000001</c:v>
                </c:pt>
                <c:pt idx="174887">
                  <c:v>166.8</c:v>
                </c:pt>
                <c:pt idx="174888">
                  <c:v>244.6</c:v>
                </c:pt>
                <c:pt idx="174889">
                  <c:v>268.8</c:v>
                </c:pt>
                <c:pt idx="174890">
                  <c:v>262.89999999999998</c:v>
                </c:pt>
                <c:pt idx="174891">
                  <c:v>303.8</c:v>
                </c:pt>
                <c:pt idx="174892">
                  <c:v>307</c:v>
                </c:pt>
                <c:pt idx="174893">
                  <c:v>283.2</c:v>
                </c:pt>
                <c:pt idx="174894">
                  <c:v>270</c:v>
                </c:pt>
                <c:pt idx="174895">
                  <c:v>244.9</c:v>
                </c:pt>
                <c:pt idx="174896">
                  <c:v>204.9</c:v>
                </c:pt>
                <c:pt idx="174897">
                  <c:v>167.9</c:v>
                </c:pt>
                <c:pt idx="174898">
                  <c:v>138.19999999999999</c:v>
                </c:pt>
                <c:pt idx="174899">
                  <c:v>109.5</c:v>
                </c:pt>
                <c:pt idx="174900">
                  <c:v>91.6</c:v>
                </c:pt>
                <c:pt idx="174901">
                  <c:v>77</c:v>
                </c:pt>
                <c:pt idx="174902">
                  <c:v>70.8</c:v>
                </c:pt>
                <c:pt idx="174903">
                  <c:v>65.2</c:v>
                </c:pt>
                <c:pt idx="174904">
                  <c:v>54.5</c:v>
                </c:pt>
                <c:pt idx="174905">
                  <c:v>45.6</c:v>
                </c:pt>
                <c:pt idx="174906">
                  <c:v>38.799999999999997</c:v>
                </c:pt>
                <c:pt idx="174907">
                  <c:v>35.1</c:v>
                </c:pt>
                <c:pt idx="174908">
                  <c:v>21.1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64.900000000000006</c:v>
                </c:pt>
                <c:pt idx="174981">
                  <c:v>103.7</c:v>
                </c:pt>
                <c:pt idx="174982">
                  <c:v>86.1</c:v>
                </c:pt>
                <c:pt idx="174983">
                  <c:v>116</c:v>
                </c:pt>
                <c:pt idx="174984">
                  <c:v>128.1</c:v>
                </c:pt>
                <c:pt idx="174985">
                  <c:v>146.4</c:v>
                </c:pt>
                <c:pt idx="174986">
                  <c:v>215.8</c:v>
                </c:pt>
                <c:pt idx="174987">
                  <c:v>231.9</c:v>
                </c:pt>
                <c:pt idx="174988">
                  <c:v>248.2</c:v>
                </c:pt>
                <c:pt idx="174989">
                  <c:v>287.7</c:v>
                </c:pt>
                <c:pt idx="174990">
                  <c:v>287</c:v>
                </c:pt>
                <c:pt idx="174991">
                  <c:v>278.60000000000002</c:v>
                </c:pt>
                <c:pt idx="174992">
                  <c:v>275.10000000000002</c:v>
                </c:pt>
                <c:pt idx="174993">
                  <c:v>261.39999999999998</c:v>
                </c:pt>
                <c:pt idx="174994">
                  <c:v>230.1</c:v>
                </c:pt>
                <c:pt idx="174995">
                  <c:v>197</c:v>
                </c:pt>
                <c:pt idx="174996">
                  <c:v>169.7</c:v>
                </c:pt>
                <c:pt idx="174997">
                  <c:v>139.1</c:v>
                </c:pt>
                <c:pt idx="174998">
                  <c:v>113</c:v>
                </c:pt>
                <c:pt idx="174999">
                  <c:v>94.6</c:v>
                </c:pt>
                <c:pt idx="175000">
                  <c:v>81.7</c:v>
                </c:pt>
                <c:pt idx="175001">
                  <c:v>72.3</c:v>
                </c:pt>
                <c:pt idx="175002">
                  <c:v>62.9</c:v>
                </c:pt>
                <c:pt idx="175003">
                  <c:v>52.1</c:v>
                </c:pt>
                <c:pt idx="175004">
                  <c:v>43.2</c:v>
                </c:pt>
                <c:pt idx="175005">
                  <c:v>37.4</c:v>
                </c:pt>
                <c:pt idx="175006">
                  <c:v>26.1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41.3</c:v>
                </c:pt>
                <c:pt idx="175079">
                  <c:v>113.5</c:v>
                </c:pt>
                <c:pt idx="175080">
                  <c:v>46.7</c:v>
                </c:pt>
                <c:pt idx="175081">
                  <c:v>82.7</c:v>
                </c:pt>
                <c:pt idx="175082">
                  <c:v>111.7</c:v>
                </c:pt>
                <c:pt idx="175083">
                  <c:v>121.6</c:v>
                </c:pt>
                <c:pt idx="175084">
                  <c:v>184.5</c:v>
                </c:pt>
                <c:pt idx="175085">
                  <c:v>203.6</c:v>
                </c:pt>
                <c:pt idx="175086">
                  <c:v>187.1</c:v>
                </c:pt>
                <c:pt idx="175087">
                  <c:v>221.6</c:v>
                </c:pt>
                <c:pt idx="175088">
                  <c:v>218.1</c:v>
                </c:pt>
                <c:pt idx="175089">
                  <c:v>194.9</c:v>
                </c:pt>
                <c:pt idx="175090">
                  <c:v>182.6</c:v>
                </c:pt>
                <c:pt idx="175091">
                  <c:v>157.9</c:v>
                </c:pt>
                <c:pt idx="175092">
                  <c:v>129.5</c:v>
                </c:pt>
                <c:pt idx="175093">
                  <c:v>106.8</c:v>
                </c:pt>
                <c:pt idx="175094">
                  <c:v>84.8</c:v>
                </c:pt>
                <c:pt idx="175095">
                  <c:v>72.900000000000006</c:v>
                </c:pt>
                <c:pt idx="175096">
                  <c:v>60.2</c:v>
                </c:pt>
                <c:pt idx="175097">
                  <c:v>51.7</c:v>
                </c:pt>
                <c:pt idx="175098">
                  <c:v>45.5</c:v>
                </c:pt>
                <c:pt idx="175099">
                  <c:v>35.200000000000003</c:v>
                </c:pt>
                <c:pt idx="175100">
                  <c:v>30.2</c:v>
                </c:pt>
                <c:pt idx="175101">
                  <c:v>21.3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49.9</c:v>
                </c:pt>
                <c:pt idx="175182">
                  <c:v>133.4</c:v>
                </c:pt>
                <c:pt idx="175183">
                  <c:v>67.400000000000006</c:v>
                </c:pt>
                <c:pt idx="175184">
                  <c:v>89.5</c:v>
                </c:pt>
                <c:pt idx="175185">
                  <c:v>150.80000000000001</c:v>
                </c:pt>
                <c:pt idx="175186">
                  <c:v>144.80000000000001</c:v>
                </c:pt>
                <c:pt idx="175187">
                  <c:v>202.2</c:v>
                </c:pt>
                <c:pt idx="175188">
                  <c:v>236.8</c:v>
                </c:pt>
                <c:pt idx="175189">
                  <c:v>197.3</c:v>
                </c:pt>
                <c:pt idx="175190">
                  <c:v>222.5</c:v>
                </c:pt>
                <c:pt idx="175191">
                  <c:v>207.5</c:v>
                </c:pt>
                <c:pt idx="175192">
                  <c:v>156.5</c:v>
                </c:pt>
                <c:pt idx="175193">
                  <c:v>126.4</c:v>
                </c:pt>
                <c:pt idx="175194">
                  <c:v>92.7</c:v>
                </c:pt>
                <c:pt idx="175195">
                  <c:v>73.099999999999994</c:v>
                </c:pt>
                <c:pt idx="175196">
                  <c:v>64.8</c:v>
                </c:pt>
                <c:pt idx="175197">
                  <c:v>54.7</c:v>
                </c:pt>
                <c:pt idx="175198">
                  <c:v>51.8</c:v>
                </c:pt>
                <c:pt idx="175199">
                  <c:v>42.1</c:v>
                </c:pt>
                <c:pt idx="175200">
                  <c:v>33.9</c:v>
                </c:pt>
                <c:pt idx="175201">
                  <c:v>26</c:v>
                </c:pt>
                <c:pt idx="175202">
                  <c:v>22.1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51.2</c:v>
                </c:pt>
                <c:pt idx="175284">
                  <c:v>72</c:v>
                </c:pt>
                <c:pt idx="175285">
                  <c:v>61.9</c:v>
                </c:pt>
                <c:pt idx="175286">
                  <c:v>105</c:v>
                </c:pt>
                <c:pt idx="175287">
                  <c:v>120.5</c:v>
                </c:pt>
                <c:pt idx="175288">
                  <c:v>134.69999999999999</c:v>
                </c:pt>
                <c:pt idx="175289">
                  <c:v>170.1</c:v>
                </c:pt>
                <c:pt idx="175290">
                  <c:v>179.3</c:v>
                </c:pt>
                <c:pt idx="175291">
                  <c:v>180.1</c:v>
                </c:pt>
                <c:pt idx="175292">
                  <c:v>188.4</c:v>
                </c:pt>
                <c:pt idx="175293">
                  <c:v>167.7</c:v>
                </c:pt>
                <c:pt idx="175294">
                  <c:v>137.4</c:v>
                </c:pt>
                <c:pt idx="175295">
                  <c:v>112.7</c:v>
                </c:pt>
                <c:pt idx="175296">
                  <c:v>85.7</c:v>
                </c:pt>
                <c:pt idx="175297">
                  <c:v>66</c:v>
                </c:pt>
                <c:pt idx="175298">
                  <c:v>53.8</c:v>
                </c:pt>
                <c:pt idx="175299">
                  <c:v>46.3</c:v>
                </c:pt>
                <c:pt idx="175300">
                  <c:v>38</c:v>
                </c:pt>
                <c:pt idx="175301">
                  <c:v>30.8</c:v>
                </c:pt>
                <c:pt idx="175302">
                  <c:v>22.6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37.299999999999997</c:v>
                </c:pt>
                <c:pt idx="175381">
                  <c:v>93.1</c:v>
                </c:pt>
                <c:pt idx="175382">
                  <c:v>98.1</c:v>
                </c:pt>
                <c:pt idx="175383">
                  <c:v>54.9</c:v>
                </c:pt>
                <c:pt idx="175384">
                  <c:v>110.9</c:v>
                </c:pt>
                <c:pt idx="175385">
                  <c:v>153</c:v>
                </c:pt>
                <c:pt idx="175386">
                  <c:v>152.4</c:v>
                </c:pt>
                <c:pt idx="175387">
                  <c:v>209.5</c:v>
                </c:pt>
                <c:pt idx="175388">
                  <c:v>224.7</c:v>
                </c:pt>
                <c:pt idx="175389">
                  <c:v>190</c:v>
                </c:pt>
                <c:pt idx="175390">
                  <c:v>184.1</c:v>
                </c:pt>
                <c:pt idx="175391">
                  <c:v>157.80000000000001</c:v>
                </c:pt>
                <c:pt idx="175392">
                  <c:v>112.4</c:v>
                </c:pt>
                <c:pt idx="175393">
                  <c:v>87.2</c:v>
                </c:pt>
                <c:pt idx="175394">
                  <c:v>63.5</c:v>
                </c:pt>
                <c:pt idx="175395">
                  <c:v>50.8</c:v>
                </c:pt>
                <c:pt idx="175396">
                  <c:v>46.3</c:v>
                </c:pt>
                <c:pt idx="175397">
                  <c:v>39.1</c:v>
                </c:pt>
                <c:pt idx="175398">
                  <c:v>32.700000000000003</c:v>
                </c:pt>
                <c:pt idx="175399">
                  <c:v>27.8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90.6</c:v>
                </c:pt>
                <c:pt idx="175490">
                  <c:v>171.1</c:v>
                </c:pt>
                <c:pt idx="175491">
                  <c:v>54.9</c:v>
                </c:pt>
                <c:pt idx="175492">
                  <c:v>63.6</c:v>
                </c:pt>
                <c:pt idx="175493">
                  <c:v>138.5</c:v>
                </c:pt>
                <c:pt idx="175494">
                  <c:v>141.6</c:v>
                </c:pt>
                <c:pt idx="175495">
                  <c:v>185</c:v>
                </c:pt>
                <c:pt idx="175496">
                  <c:v>230.1</c:v>
                </c:pt>
                <c:pt idx="175497">
                  <c:v>198.3</c:v>
                </c:pt>
                <c:pt idx="175498">
                  <c:v>204.2</c:v>
                </c:pt>
                <c:pt idx="175499">
                  <c:v>187.4</c:v>
                </c:pt>
                <c:pt idx="175500">
                  <c:v>137.19999999999999</c:v>
                </c:pt>
                <c:pt idx="175501">
                  <c:v>107</c:v>
                </c:pt>
                <c:pt idx="175502">
                  <c:v>77.400000000000006</c:v>
                </c:pt>
                <c:pt idx="175503">
                  <c:v>68.8</c:v>
                </c:pt>
                <c:pt idx="175504">
                  <c:v>54</c:v>
                </c:pt>
                <c:pt idx="175505">
                  <c:v>45.3</c:v>
                </c:pt>
                <c:pt idx="175506">
                  <c:v>41</c:v>
                </c:pt>
                <c:pt idx="175507">
                  <c:v>33.200000000000003</c:v>
                </c:pt>
                <c:pt idx="175508">
                  <c:v>23.2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80.599999999999994</c:v>
                </c:pt>
                <c:pt idx="175592">
                  <c:v>130.4</c:v>
                </c:pt>
                <c:pt idx="175593">
                  <c:v>108.3</c:v>
                </c:pt>
                <c:pt idx="175594">
                  <c:v>61.9</c:v>
                </c:pt>
                <c:pt idx="175595">
                  <c:v>148.19999999999999</c:v>
                </c:pt>
                <c:pt idx="175596">
                  <c:v>121.1</c:v>
                </c:pt>
                <c:pt idx="175597">
                  <c:v>151.4</c:v>
                </c:pt>
                <c:pt idx="175598">
                  <c:v>181.7</c:v>
                </c:pt>
                <c:pt idx="175599">
                  <c:v>116.7</c:v>
                </c:pt>
                <c:pt idx="175600">
                  <c:v>94.6</c:v>
                </c:pt>
                <c:pt idx="175601">
                  <c:v>85.5</c:v>
                </c:pt>
                <c:pt idx="175602">
                  <c:v>44</c:v>
                </c:pt>
                <c:pt idx="175603">
                  <c:v>41.6</c:v>
                </c:pt>
                <c:pt idx="175604">
                  <c:v>34.1</c:v>
                </c:pt>
                <c:pt idx="175605">
                  <c:v>21.3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35.299999999999997</c:v>
                </c:pt>
                <c:pt idx="175706">
                  <c:v>177.7</c:v>
                </c:pt>
                <c:pt idx="175707">
                  <c:v>165.5</c:v>
                </c:pt>
                <c:pt idx="175708">
                  <c:v>44.1</c:v>
                </c:pt>
                <c:pt idx="175709">
                  <c:v>104.6</c:v>
                </c:pt>
                <c:pt idx="175710">
                  <c:v>170.4</c:v>
                </c:pt>
                <c:pt idx="175711">
                  <c:v>176.8</c:v>
                </c:pt>
                <c:pt idx="175712">
                  <c:v>209.8</c:v>
                </c:pt>
                <c:pt idx="175713">
                  <c:v>197.8</c:v>
                </c:pt>
                <c:pt idx="175714">
                  <c:v>143.80000000000001</c:v>
                </c:pt>
                <c:pt idx="175715">
                  <c:v>115.5</c:v>
                </c:pt>
                <c:pt idx="175716">
                  <c:v>82.9</c:v>
                </c:pt>
                <c:pt idx="175717">
                  <c:v>53.6</c:v>
                </c:pt>
                <c:pt idx="175718">
                  <c:v>43.2</c:v>
                </c:pt>
                <c:pt idx="175719">
                  <c:v>36.700000000000003</c:v>
                </c:pt>
                <c:pt idx="175720">
                  <c:v>28.6</c:v>
                </c:pt>
                <c:pt idx="175721">
                  <c:v>21.6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51</c:v>
                </c:pt>
                <c:pt idx="175823">
                  <c:v>241.1</c:v>
                </c:pt>
                <c:pt idx="175824">
                  <c:v>79.7</c:v>
                </c:pt>
                <c:pt idx="175825">
                  <c:v>24.4</c:v>
                </c:pt>
                <c:pt idx="175826">
                  <c:v>126.8</c:v>
                </c:pt>
                <c:pt idx="175827">
                  <c:v>142.69999999999999</c:v>
                </c:pt>
                <c:pt idx="175828">
                  <c:v>146</c:v>
                </c:pt>
                <c:pt idx="175829">
                  <c:v>215.4</c:v>
                </c:pt>
                <c:pt idx="175830">
                  <c:v>167.3</c:v>
                </c:pt>
                <c:pt idx="175831">
                  <c:v>148.1</c:v>
                </c:pt>
                <c:pt idx="175832">
                  <c:v>142.30000000000001</c:v>
                </c:pt>
                <c:pt idx="175833">
                  <c:v>89.6</c:v>
                </c:pt>
                <c:pt idx="175834">
                  <c:v>61.8</c:v>
                </c:pt>
                <c:pt idx="175835">
                  <c:v>48.7</c:v>
                </c:pt>
                <c:pt idx="175836">
                  <c:v>43.4</c:v>
                </c:pt>
                <c:pt idx="175837">
                  <c:v>33.299999999999997</c:v>
                </c:pt>
                <c:pt idx="175838">
                  <c:v>27.1</c:v>
                </c:pt>
                <c:pt idx="175839">
                  <c:v>22.2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61.2</c:v>
                </c:pt>
                <c:pt idx="176536">
                  <c:v>176.5</c:v>
                </c:pt>
                <c:pt idx="176537">
                  <c:v>62.8</c:v>
                </c:pt>
                <c:pt idx="176538">
                  <c:v>31.1</c:v>
                </c:pt>
                <c:pt idx="176539">
                  <c:v>96</c:v>
                </c:pt>
                <c:pt idx="176540">
                  <c:v>124.4</c:v>
                </c:pt>
                <c:pt idx="176541">
                  <c:v>157.69999999999999</c:v>
                </c:pt>
                <c:pt idx="176542">
                  <c:v>206.6</c:v>
                </c:pt>
                <c:pt idx="176543">
                  <c:v>195</c:v>
                </c:pt>
                <c:pt idx="176544">
                  <c:v>209</c:v>
                </c:pt>
                <c:pt idx="176545">
                  <c:v>231.6</c:v>
                </c:pt>
                <c:pt idx="176546">
                  <c:v>218.4</c:v>
                </c:pt>
                <c:pt idx="176547">
                  <c:v>203</c:v>
                </c:pt>
                <c:pt idx="176548">
                  <c:v>183</c:v>
                </c:pt>
                <c:pt idx="176549">
                  <c:v>146.6</c:v>
                </c:pt>
                <c:pt idx="176550">
                  <c:v>110.8</c:v>
                </c:pt>
                <c:pt idx="176551">
                  <c:v>78.599999999999994</c:v>
                </c:pt>
                <c:pt idx="176552">
                  <c:v>59.7</c:v>
                </c:pt>
                <c:pt idx="176553">
                  <c:v>48.2</c:v>
                </c:pt>
                <c:pt idx="176554">
                  <c:v>36.5</c:v>
                </c:pt>
                <c:pt idx="176555">
                  <c:v>27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68.3</c:v>
                </c:pt>
                <c:pt idx="176640">
                  <c:v>161.30000000000001</c:v>
                </c:pt>
                <c:pt idx="176641">
                  <c:v>52</c:v>
                </c:pt>
                <c:pt idx="176642">
                  <c:v>152.4</c:v>
                </c:pt>
                <c:pt idx="176643">
                  <c:v>180</c:v>
                </c:pt>
                <c:pt idx="176644">
                  <c:v>196.3</c:v>
                </c:pt>
                <c:pt idx="176645">
                  <c:v>297.2</c:v>
                </c:pt>
                <c:pt idx="176646">
                  <c:v>309.39999999999998</c:v>
                </c:pt>
                <c:pt idx="176647">
                  <c:v>296.60000000000002</c:v>
                </c:pt>
                <c:pt idx="176648">
                  <c:v>320.60000000000002</c:v>
                </c:pt>
                <c:pt idx="176649">
                  <c:v>323.7</c:v>
                </c:pt>
                <c:pt idx="176650">
                  <c:v>286.60000000000002</c:v>
                </c:pt>
                <c:pt idx="176651">
                  <c:v>270.8</c:v>
                </c:pt>
                <c:pt idx="176652">
                  <c:v>246.1</c:v>
                </c:pt>
                <c:pt idx="176653">
                  <c:v>199.9</c:v>
                </c:pt>
                <c:pt idx="176654">
                  <c:v>165.1</c:v>
                </c:pt>
                <c:pt idx="176655">
                  <c:v>124.8</c:v>
                </c:pt>
                <c:pt idx="176656">
                  <c:v>104.6</c:v>
                </c:pt>
                <c:pt idx="176657">
                  <c:v>87.3</c:v>
                </c:pt>
                <c:pt idx="176658">
                  <c:v>69.400000000000006</c:v>
                </c:pt>
                <c:pt idx="176659">
                  <c:v>59.1</c:v>
                </c:pt>
                <c:pt idx="176660">
                  <c:v>51.1</c:v>
                </c:pt>
                <c:pt idx="176661">
                  <c:v>37.5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80.900000000000006</c:v>
                </c:pt>
                <c:pt idx="176731">
                  <c:v>112</c:v>
                </c:pt>
                <c:pt idx="176732">
                  <c:v>74.400000000000006</c:v>
                </c:pt>
                <c:pt idx="176733">
                  <c:v>120.4</c:v>
                </c:pt>
                <c:pt idx="176734">
                  <c:v>134</c:v>
                </c:pt>
                <c:pt idx="176735">
                  <c:v>146.9</c:v>
                </c:pt>
                <c:pt idx="176736">
                  <c:v>214.1</c:v>
                </c:pt>
                <c:pt idx="176737">
                  <c:v>220.8</c:v>
                </c:pt>
                <c:pt idx="176738">
                  <c:v>224.8</c:v>
                </c:pt>
                <c:pt idx="176739">
                  <c:v>262.89999999999998</c:v>
                </c:pt>
                <c:pt idx="176740">
                  <c:v>260.8</c:v>
                </c:pt>
                <c:pt idx="176741">
                  <c:v>253.5</c:v>
                </c:pt>
                <c:pt idx="176742">
                  <c:v>259</c:v>
                </c:pt>
                <c:pt idx="176743">
                  <c:v>244.5</c:v>
                </c:pt>
                <c:pt idx="176744">
                  <c:v>217.5</c:v>
                </c:pt>
                <c:pt idx="176745">
                  <c:v>201.2</c:v>
                </c:pt>
                <c:pt idx="176746">
                  <c:v>174.1</c:v>
                </c:pt>
                <c:pt idx="176747">
                  <c:v>141.30000000000001</c:v>
                </c:pt>
                <c:pt idx="176748">
                  <c:v>118.9</c:v>
                </c:pt>
                <c:pt idx="176749">
                  <c:v>98.6</c:v>
                </c:pt>
                <c:pt idx="176750">
                  <c:v>84.4</c:v>
                </c:pt>
                <c:pt idx="176751">
                  <c:v>72.7</c:v>
                </c:pt>
                <c:pt idx="176752">
                  <c:v>63.4</c:v>
                </c:pt>
                <c:pt idx="176753">
                  <c:v>52.4</c:v>
                </c:pt>
                <c:pt idx="176754">
                  <c:v>42.3</c:v>
                </c:pt>
                <c:pt idx="176755">
                  <c:v>29.3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49</c:v>
                </c:pt>
                <c:pt idx="176827">
                  <c:v>90.1</c:v>
                </c:pt>
                <c:pt idx="176828">
                  <c:v>78.599999999999994</c:v>
                </c:pt>
                <c:pt idx="176829">
                  <c:v>100.8</c:v>
                </c:pt>
                <c:pt idx="176830">
                  <c:v>130</c:v>
                </c:pt>
                <c:pt idx="176831">
                  <c:v>123.9</c:v>
                </c:pt>
                <c:pt idx="176832">
                  <c:v>184.5</c:v>
                </c:pt>
                <c:pt idx="176833">
                  <c:v>205.6</c:v>
                </c:pt>
                <c:pt idx="176834">
                  <c:v>197.5</c:v>
                </c:pt>
                <c:pt idx="176835">
                  <c:v>237.9</c:v>
                </c:pt>
                <c:pt idx="176836">
                  <c:v>245.7</c:v>
                </c:pt>
                <c:pt idx="176837">
                  <c:v>225.9</c:v>
                </c:pt>
                <c:pt idx="176838">
                  <c:v>228.5</c:v>
                </c:pt>
                <c:pt idx="176839">
                  <c:v>221.4</c:v>
                </c:pt>
                <c:pt idx="176840">
                  <c:v>201.8</c:v>
                </c:pt>
                <c:pt idx="176841">
                  <c:v>190.4</c:v>
                </c:pt>
                <c:pt idx="176842">
                  <c:v>175.3</c:v>
                </c:pt>
                <c:pt idx="176843">
                  <c:v>153.5</c:v>
                </c:pt>
                <c:pt idx="176844">
                  <c:v>135</c:v>
                </c:pt>
                <c:pt idx="176845">
                  <c:v>114</c:v>
                </c:pt>
                <c:pt idx="176846">
                  <c:v>101.1</c:v>
                </c:pt>
                <c:pt idx="176847">
                  <c:v>96.2</c:v>
                </c:pt>
                <c:pt idx="176848">
                  <c:v>86.5</c:v>
                </c:pt>
                <c:pt idx="176849">
                  <c:v>75.599999999999994</c:v>
                </c:pt>
                <c:pt idx="176850">
                  <c:v>69.400000000000006</c:v>
                </c:pt>
                <c:pt idx="176851">
                  <c:v>61.4</c:v>
                </c:pt>
                <c:pt idx="176852">
                  <c:v>47.2</c:v>
                </c:pt>
                <c:pt idx="176853">
                  <c:v>36.299999999999997</c:v>
                </c:pt>
                <c:pt idx="176854">
                  <c:v>24.1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69.2</c:v>
                </c:pt>
                <c:pt idx="176924">
                  <c:v>123.2</c:v>
                </c:pt>
                <c:pt idx="176925">
                  <c:v>76.5</c:v>
                </c:pt>
                <c:pt idx="176926">
                  <c:v>150.69999999999999</c:v>
                </c:pt>
                <c:pt idx="176927">
                  <c:v>175.8</c:v>
                </c:pt>
                <c:pt idx="176928">
                  <c:v>195.3</c:v>
                </c:pt>
                <c:pt idx="176929">
                  <c:v>272</c:v>
                </c:pt>
                <c:pt idx="176930">
                  <c:v>290.7</c:v>
                </c:pt>
                <c:pt idx="176931">
                  <c:v>284.7</c:v>
                </c:pt>
                <c:pt idx="176932">
                  <c:v>290.8</c:v>
                </c:pt>
                <c:pt idx="176933">
                  <c:v>278.5</c:v>
                </c:pt>
                <c:pt idx="176934">
                  <c:v>235.1</c:v>
                </c:pt>
                <c:pt idx="176935">
                  <c:v>202.3</c:v>
                </c:pt>
                <c:pt idx="176936">
                  <c:v>171.3</c:v>
                </c:pt>
                <c:pt idx="176937">
                  <c:v>139.19999999999999</c:v>
                </c:pt>
                <c:pt idx="176938">
                  <c:v>120.3</c:v>
                </c:pt>
                <c:pt idx="176939">
                  <c:v>100.2</c:v>
                </c:pt>
                <c:pt idx="176940">
                  <c:v>95.2</c:v>
                </c:pt>
                <c:pt idx="176941">
                  <c:v>81.3</c:v>
                </c:pt>
                <c:pt idx="176942">
                  <c:v>66.900000000000006</c:v>
                </c:pt>
                <c:pt idx="176943">
                  <c:v>61.8</c:v>
                </c:pt>
                <c:pt idx="176944">
                  <c:v>47.6</c:v>
                </c:pt>
                <c:pt idx="176945">
                  <c:v>33.9</c:v>
                </c:pt>
                <c:pt idx="176946">
                  <c:v>23.8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43.1</c:v>
                </c:pt>
                <c:pt idx="177023">
                  <c:v>168.1</c:v>
                </c:pt>
                <c:pt idx="177024">
                  <c:v>55.4</c:v>
                </c:pt>
                <c:pt idx="177025">
                  <c:v>93.3</c:v>
                </c:pt>
                <c:pt idx="177026">
                  <c:v>207.4</c:v>
                </c:pt>
                <c:pt idx="177027">
                  <c:v>211.5</c:v>
                </c:pt>
                <c:pt idx="177028">
                  <c:v>258.10000000000002</c:v>
                </c:pt>
                <c:pt idx="177029">
                  <c:v>326</c:v>
                </c:pt>
                <c:pt idx="177030">
                  <c:v>311.89999999999998</c:v>
                </c:pt>
                <c:pt idx="177031">
                  <c:v>309.2</c:v>
                </c:pt>
                <c:pt idx="177032">
                  <c:v>298.5</c:v>
                </c:pt>
                <c:pt idx="177033">
                  <c:v>245.2</c:v>
                </c:pt>
                <c:pt idx="177034">
                  <c:v>189</c:v>
                </c:pt>
                <c:pt idx="177035">
                  <c:v>151</c:v>
                </c:pt>
                <c:pt idx="177036">
                  <c:v>119.8</c:v>
                </c:pt>
                <c:pt idx="177037">
                  <c:v>105.1</c:v>
                </c:pt>
                <c:pt idx="177038">
                  <c:v>97.7</c:v>
                </c:pt>
                <c:pt idx="177039">
                  <c:v>93.8</c:v>
                </c:pt>
                <c:pt idx="177040">
                  <c:v>94.1</c:v>
                </c:pt>
                <c:pt idx="177041">
                  <c:v>84.8</c:v>
                </c:pt>
                <c:pt idx="177042">
                  <c:v>75.7</c:v>
                </c:pt>
                <c:pt idx="177043">
                  <c:v>71.099999999999994</c:v>
                </c:pt>
                <c:pt idx="177044">
                  <c:v>60.4</c:v>
                </c:pt>
                <c:pt idx="177045">
                  <c:v>54.3</c:v>
                </c:pt>
                <c:pt idx="177046">
                  <c:v>45.1</c:v>
                </c:pt>
                <c:pt idx="177047">
                  <c:v>38.1</c:v>
                </c:pt>
                <c:pt idx="177048">
                  <c:v>23.4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35.5</c:v>
                </c:pt>
                <c:pt idx="177120">
                  <c:v>129.19999999999999</c:v>
                </c:pt>
                <c:pt idx="177121">
                  <c:v>145.30000000000001</c:v>
                </c:pt>
                <c:pt idx="177122">
                  <c:v>71.7</c:v>
                </c:pt>
                <c:pt idx="177123">
                  <c:v>62.5</c:v>
                </c:pt>
                <c:pt idx="177124">
                  <c:v>146.30000000000001</c:v>
                </c:pt>
                <c:pt idx="177125">
                  <c:v>167.1</c:v>
                </c:pt>
                <c:pt idx="177126">
                  <c:v>206.6</c:v>
                </c:pt>
                <c:pt idx="177127">
                  <c:v>254</c:v>
                </c:pt>
                <c:pt idx="177128">
                  <c:v>250.9</c:v>
                </c:pt>
                <c:pt idx="177129">
                  <c:v>259.39999999999998</c:v>
                </c:pt>
                <c:pt idx="177130">
                  <c:v>258.60000000000002</c:v>
                </c:pt>
                <c:pt idx="177131">
                  <c:v>238.8</c:v>
                </c:pt>
                <c:pt idx="177132">
                  <c:v>217</c:v>
                </c:pt>
                <c:pt idx="177133">
                  <c:v>190</c:v>
                </c:pt>
                <c:pt idx="177134">
                  <c:v>173.3</c:v>
                </c:pt>
                <c:pt idx="177135">
                  <c:v>156.1</c:v>
                </c:pt>
                <c:pt idx="177136">
                  <c:v>142.1</c:v>
                </c:pt>
                <c:pt idx="177137">
                  <c:v>133.80000000000001</c:v>
                </c:pt>
                <c:pt idx="177138">
                  <c:v>122.9</c:v>
                </c:pt>
                <c:pt idx="177139">
                  <c:v>105.9</c:v>
                </c:pt>
                <c:pt idx="177140">
                  <c:v>91.6</c:v>
                </c:pt>
                <c:pt idx="177141">
                  <c:v>77.2</c:v>
                </c:pt>
                <c:pt idx="177142">
                  <c:v>62.5</c:v>
                </c:pt>
                <c:pt idx="177143">
                  <c:v>55.7</c:v>
                </c:pt>
                <c:pt idx="177144">
                  <c:v>44.9</c:v>
                </c:pt>
                <c:pt idx="177145">
                  <c:v>32.9</c:v>
                </c:pt>
                <c:pt idx="177146">
                  <c:v>21.3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88</c:v>
                </c:pt>
                <c:pt idx="177215">
                  <c:v>115.5</c:v>
                </c:pt>
                <c:pt idx="177216">
                  <c:v>97.9</c:v>
                </c:pt>
                <c:pt idx="177217">
                  <c:v>150.1</c:v>
                </c:pt>
                <c:pt idx="177218">
                  <c:v>165.6</c:v>
                </c:pt>
                <c:pt idx="177219">
                  <c:v>198.8</c:v>
                </c:pt>
                <c:pt idx="177220">
                  <c:v>274.7</c:v>
                </c:pt>
                <c:pt idx="177221">
                  <c:v>273.3</c:v>
                </c:pt>
                <c:pt idx="177222">
                  <c:v>293.5</c:v>
                </c:pt>
                <c:pt idx="177223">
                  <c:v>340</c:v>
                </c:pt>
                <c:pt idx="177224">
                  <c:v>338.1</c:v>
                </c:pt>
                <c:pt idx="177225">
                  <c:v>330.2</c:v>
                </c:pt>
                <c:pt idx="177226">
                  <c:v>328.3</c:v>
                </c:pt>
                <c:pt idx="177227">
                  <c:v>322.7</c:v>
                </c:pt>
                <c:pt idx="177228">
                  <c:v>307</c:v>
                </c:pt>
                <c:pt idx="177229">
                  <c:v>294.2</c:v>
                </c:pt>
                <c:pt idx="177230">
                  <c:v>284.5</c:v>
                </c:pt>
                <c:pt idx="177231">
                  <c:v>264.8</c:v>
                </c:pt>
                <c:pt idx="177232">
                  <c:v>239.2</c:v>
                </c:pt>
                <c:pt idx="177233">
                  <c:v>211.5</c:v>
                </c:pt>
                <c:pt idx="177234">
                  <c:v>175.8</c:v>
                </c:pt>
                <c:pt idx="177235">
                  <c:v>145.69999999999999</c:v>
                </c:pt>
                <c:pt idx="177236">
                  <c:v>120.5</c:v>
                </c:pt>
                <c:pt idx="177237">
                  <c:v>102</c:v>
                </c:pt>
                <c:pt idx="177238">
                  <c:v>89.4</c:v>
                </c:pt>
                <c:pt idx="177239">
                  <c:v>79.8</c:v>
                </c:pt>
                <c:pt idx="177240">
                  <c:v>68.099999999999994</c:v>
                </c:pt>
                <c:pt idx="177241">
                  <c:v>56.2</c:v>
                </c:pt>
                <c:pt idx="177242">
                  <c:v>42.8</c:v>
                </c:pt>
                <c:pt idx="177243">
                  <c:v>30.2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52.5</c:v>
                </c:pt>
                <c:pt idx="177303">
                  <c:v>77</c:v>
                </c:pt>
                <c:pt idx="177304">
                  <c:v>114.1</c:v>
                </c:pt>
                <c:pt idx="177305">
                  <c:v>56.5</c:v>
                </c:pt>
                <c:pt idx="177306">
                  <c:v>137.9</c:v>
                </c:pt>
                <c:pt idx="177307">
                  <c:v>128.6</c:v>
                </c:pt>
                <c:pt idx="177308">
                  <c:v>157.30000000000001</c:v>
                </c:pt>
                <c:pt idx="177309">
                  <c:v>239.3</c:v>
                </c:pt>
                <c:pt idx="177310">
                  <c:v>222.2</c:v>
                </c:pt>
                <c:pt idx="177311">
                  <c:v>253.8</c:v>
                </c:pt>
                <c:pt idx="177312">
                  <c:v>298.10000000000002</c:v>
                </c:pt>
                <c:pt idx="177313">
                  <c:v>289.7</c:v>
                </c:pt>
                <c:pt idx="177314">
                  <c:v>294.89999999999998</c:v>
                </c:pt>
                <c:pt idx="177315">
                  <c:v>304.39999999999998</c:v>
                </c:pt>
                <c:pt idx="177316">
                  <c:v>296.7</c:v>
                </c:pt>
                <c:pt idx="177317">
                  <c:v>277.39999999999998</c:v>
                </c:pt>
                <c:pt idx="177318">
                  <c:v>270.60000000000002</c:v>
                </c:pt>
                <c:pt idx="177319">
                  <c:v>261.39999999999998</c:v>
                </c:pt>
                <c:pt idx="177320">
                  <c:v>204.3</c:v>
                </c:pt>
                <c:pt idx="177321">
                  <c:v>224.3</c:v>
                </c:pt>
                <c:pt idx="177322">
                  <c:v>200.1</c:v>
                </c:pt>
                <c:pt idx="177323">
                  <c:v>179.8</c:v>
                </c:pt>
                <c:pt idx="177324">
                  <c:v>146.30000000000001</c:v>
                </c:pt>
                <c:pt idx="177325">
                  <c:v>125.4</c:v>
                </c:pt>
                <c:pt idx="177326">
                  <c:v>110.8</c:v>
                </c:pt>
                <c:pt idx="177327">
                  <c:v>93.2</c:v>
                </c:pt>
                <c:pt idx="177328">
                  <c:v>80</c:v>
                </c:pt>
                <c:pt idx="177329">
                  <c:v>71.8</c:v>
                </c:pt>
                <c:pt idx="177330">
                  <c:v>59.9</c:v>
                </c:pt>
                <c:pt idx="177331">
                  <c:v>49.4</c:v>
                </c:pt>
                <c:pt idx="177332">
                  <c:v>36.9</c:v>
                </c:pt>
                <c:pt idx="177333">
                  <c:v>24.2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52.8</c:v>
                </c:pt>
                <c:pt idx="177395">
                  <c:v>108.1</c:v>
                </c:pt>
                <c:pt idx="177396">
                  <c:v>102.2</c:v>
                </c:pt>
                <c:pt idx="177397">
                  <c:v>67.099999999999994</c:v>
                </c:pt>
                <c:pt idx="177398">
                  <c:v>141.19999999999999</c:v>
                </c:pt>
                <c:pt idx="177399">
                  <c:v>135.30000000000001</c:v>
                </c:pt>
                <c:pt idx="177400">
                  <c:v>181.8</c:v>
                </c:pt>
                <c:pt idx="177401">
                  <c:v>248.8</c:v>
                </c:pt>
                <c:pt idx="177402">
                  <c:v>241.2</c:v>
                </c:pt>
                <c:pt idx="177403">
                  <c:v>281.3</c:v>
                </c:pt>
                <c:pt idx="177404">
                  <c:v>311.60000000000002</c:v>
                </c:pt>
                <c:pt idx="177405">
                  <c:v>287.7</c:v>
                </c:pt>
                <c:pt idx="177406">
                  <c:v>283.5</c:v>
                </c:pt>
                <c:pt idx="177407">
                  <c:v>278.89999999999998</c:v>
                </c:pt>
                <c:pt idx="177408">
                  <c:v>267.7</c:v>
                </c:pt>
                <c:pt idx="177409">
                  <c:v>250.1</c:v>
                </c:pt>
                <c:pt idx="177410">
                  <c:v>246.6</c:v>
                </c:pt>
                <c:pt idx="177411">
                  <c:v>242.3</c:v>
                </c:pt>
                <c:pt idx="177412">
                  <c:v>235.9</c:v>
                </c:pt>
                <c:pt idx="177413">
                  <c:v>239.8</c:v>
                </c:pt>
                <c:pt idx="177414">
                  <c:v>239.2</c:v>
                </c:pt>
                <c:pt idx="177415">
                  <c:v>231.9</c:v>
                </c:pt>
                <c:pt idx="177416">
                  <c:v>227.2</c:v>
                </c:pt>
                <c:pt idx="177417">
                  <c:v>215.1</c:v>
                </c:pt>
                <c:pt idx="177418">
                  <c:v>187</c:v>
                </c:pt>
                <c:pt idx="177419">
                  <c:v>156.6</c:v>
                </c:pt>
                <c:pt idx="177420">
                  <c:v>125.8</c:v>
                </c:pt>
                <c:pt idx="177421">
                  <c:v>101.8</c:v>
                </c:pt>
                <c:pt idx="177422">
                  <c:v>86.8</c:v>
                </c:pt>
                <c:pt idx="177423">
                  <c:v>75.3</c:v>
                </c:pt>
                <c:pt idx="177424">
                  <c:v>64.2</c:v>
                </c:pt>
                <c:pt idx="177425">
                  <c:v>53.6</c:v>
                </c:pt>
                <c:pt idx="177426">
                  <c:v>43.1</c:v>
                </c:pt>
                <c:pt idx="177427">
                  <c:v>32.700000000000003</c:v>
                </c:pt>
                <c:pt idx="177428">
                  <c:v>23.8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72.099999999999994</c:v>
                </c:pt>
                <c:pt idx="177488">
                  <c:v>111.4</c:v>
                </c:pt>
                <c:pt idx="177489">
                  <c:v>94.7</c:v>
                </c:pt>
                <c:pt idx="177490">
                  <c:v>135.30000000000001</c:v>
                </c:pt>
                <c:pt idx="177491">
                  <c:v>176.5</c:v>
                </c:pt>
                <c:pt idx="177492">
                  <c:v>195.9</c:v>
                </c:pt>
                <c:pt idx="177493">
                  <c:v>257.60000000000002</c:v>
                </c:pt>
                <c:pt idx="177494">
                  <c:v>290.10000000000002</c:v>
                </c:pt>
                <c:pt idx="177495">
                  <c:v>300.89999999999998</c:v>
                </c:pt>
                <c:pt idx="177496">
                  <c:v>320.5</c:v>
                </c:pt>
                <c:pt idx="177497">
                  <c:v>324.89999999999998</c:v>
                </c:pt>
                <c:pt idx="177498">
                  <c:v>312</c:v>
                </c:pt>
                <c:pt idx="177499">
                  <c:v>291.5</c:v>
                </c:pt>
                <c:pt idx="177500">
                  <c:v>273.7</c:v>
                </c:pt>
                <c:pt idx="177501">
                  <c:v>254.8</c:v>
                </c:pt>
                <c:pt idx="177502">
                  <c:v>241.1</c:v>
                </c:pt>
                <c:pt idx="177503">
                  <c:v>235.7</c:v>
                </c:pt>
                <c:pt idx="177504">
                  <c:v>230.3</c:v>
                </c:pt>
                <c:pt idx="177505">
                  <c:v>225.2</c:v>
                </c:pt>
                <c:pt idx="177506">
                  <c:v>222.8</c:v>
                </c:pt>
                <c:pt idx="177507">
                  <c:v>216.1</c:v>
                </c:pt>
                <c:pt idx="177508">
                  <c:v>202</c:v>
                </c:pt>
                <c:pt idx="177509">
                  <c:v>181.2</c:v>
                </c:pt>
                <c:pt idx="177510">
                  <c:v>154.5</c:v>
                </c:pt>
                <c:pt idx="177511">
                  <c:v>130.9</c:v>
                </c:pt>
                <c:pt idx="177512">
                  <c:v>110</c:v>
                </c:pt>
                <c:pt idx="177513">
                  <c:v>94.9</c:v>
                </c:pt>
                <c:pt idx="177514">
                  <c:v>83.5</c:v>
                </c:pt>
                <c:pt idx="177515">
                  <c:v>73.7</c:v>
                </c:pt>
                <c:pt idx="177516">
                  <c:v>62.8</c:v>
                </c:pt>
                <c:pt idx="177517">
                  <c:v>54.2</c:v>
                </c:pt>
                <c:pt idx="177518">
                  <c:v>43.9</c:v>
                </c:pt>
                <c:pt idx="177519">
                  <c:v>29.8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20.6</c:v>
                </c:pt>
                <c:pt idx="177583">
                  <c:v>116.2</c:v>
                </c:pt>
                <c:pt idx="177584">
                  <c:v>102.4</c:v>
                </c:pt>
                <c:pt idx="177585">
                  <c:v>76</c:v>
                </c:pt>
                <c:pt idx="177586">
                  <c:v>153.80000000000001</c:v>
                </c:pt>
                <c:pt idx="177587">
                  <c:v>162.1</c:v>
                </c:pt>
                <c:pt idx="177588">
                  <c:v>218.6</c:v>
                </c:pt>
                <c:pt idx="177589">
                  <c:v>297.5</c:v>
                </c:pt>
                <c:pt idx="177590">
                  <c:v>296.10000000000002</c:v>
                </c:pt>
                <c:pt idx="177591">
                  <c:v>333.1</c:v>
                </c:pt>
                <c:pt idx="177592">
                  <c:v>368.6</c:v>
                </c:pt>
                <c:pt idx="177593">
                  <c:v>364.5</c:v>
                </c:pt>
                <c:pt idx="177594">
                  <c:v>360.6</c:v>
                </c:pt>
                <c:pt idx="177595">
                  <c:v>355.4</c:v>
                </c:pt>
                <c:pt idx="177596">
                  <c:v>339.8</c:v>
                </c:pt>
                <c:pt idx="177597">
                  <c:v>318</c:v>
                </c:pt>
                <c:pt idx="177598">
                  <c:v>301.89999999999998</c:v>
                </c:pt>
                <c:pt idx="177599">
                  <c:v>289.2</c:v>
                </c:pt>
                <c:pt idx="177600">
                  <c:v>274.5</c:v>
                </c:pt>
                <c:pt idx="177601">
                  <c:v>264.60000000000002</c:v>
                </c:pt>
                <c:pt idx="177602">
                  <c:v>257.39999999999998</c:v>
                </c:pt>
                <c:pt idx="177603">
                  <c:v>240.1</c:v>
                </c:pt>
                <c:pt idx="177604">
                  <c:v>215.6</c:v>
                </c:pt>
                <c:pt idx="177605">
                  <c:v>187.6</c:v>
                </c:pt>
                <c:pt idx="177606">
                  <c:v>158.30000000000001</c:v>
                </c:pt>
                <c:pt idx="177607">
                  <c:v>131.80000000000001</c:v>
                </c:pt>
                <c:pt idx="177608">
                  <c:v>110.2</c:v>
                </c:pt>
                <c:pt idx="177609">
                  <c:v>92.8</c:v>
                </c:pt>
                <c:pt idx="177610">
                  <c:v>77.900000000000006</c:v>
                </c:pt>
                <c:pt idx="177611">
                  <c:v>65.5</c:v>
                </c:pt>
                <c:pt idx="177612">
                  <c:v>57</c:v>
                </c:pt>
                <c:pt idx="177613">
                  <c:v>50.7</c:v>
                </c:pt>
                <c:pt idx="177614">
                  <c:v>42.2</c:v>
                </c:pt>
                <c:pt idx="177615">
                  <c:v>31.3</c:v>
                </c:pt>
                <c:pt idx="177616">
                  <c:v>22.2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31.7</c:v>
                </c:pt>
                <c:pt idx="177676">
                  <c:v>138.30000000000001</c:v>
                </c:pt>
                <c:pt idx="177677">
                  <c:v>99.7</c:v>
                </c:pt>
                <c:pt idx="177678">
                  <c:v>54.3</c:v>
                </c:pt>
                <c:pt idx="177679">
                  <c:v>132.5</c:v>
                </c:pt>
                <c:pt idx="177680">
                  <c:v>114.2</c:v>
                </c:pt>
                <c:pt idx="177681">
                  <c:v>177.5</c:v>
                </c:pt>
                <c:pt idx="177682">
                  <c:v>225.2</c:v>
                </c:pt>
                <c:pt idx="177683">
                  <c:v>201.4</c:v>
                </c:pt>
                <c:pt idx="177684">
                  <c:v>268.89999999999998</c:v>
                </c:pt>
                <c:pt idx="177685">
                  <c:v>301.2</c:v>
                </c:pt>
                <c:pt idx="177686">
                  <c:v>289.10000000000002</c:v>
                </c:pt>
                <c:pt idx="177687">
                  <c:v>319.3</c:v>
                </c:pt>
                <c:pt idx="177688">
                  <c:v>314.7</c:v>
                </c:pt>
                <c:pt idx="177689">
                  <c:v>309.2</c:v>
                </c:pt>
                <c:pt idx="177690">
                  <c:v>304.8</c:v>
                </c:pt>
                <c:pt idx="177691">
                  <c:v>294.2</c:v>
                </c:pt>
                <c:pt idx="177692">
                  <c:v>286.60000000000002</c:v>
                </c:pt>
                <c:pt idx="177693">
                  <c:v>268.10000000000002</c:v>
                </c:pt>
                <c:pt idx="177694">
                  <c:v>254.1</c:v>
                </c:pt>
                <c:pt idx="177695">
                  <c:v>241.5</c:v>
                </c:pt>
                <c:pt idx="177696">
                  <c:v>216.8</c:v>
                </c:pt>
                <c:pt idx="177697">
                  <c:v>197.8</c:v>
                </c:pt>
                <c:pt idx="177698">
                  <c:v>174.5</c:v>
                </c:pt>
                <c:pt idx="177699">
                  <c:v>146.69999999999999</c:v>
                </c:pt>
                <c:pt idx="177700">
                  <c:v>125</c:v>
                </c:pt>
                <c:pt idx="177701">
                  <c:v>101.8</c:v>
                </c:pt>
                <c:pt idx="177702">
                  <c:v>89.3</c:v>
                </c:pt>
                <c:pt idx="177703">
                  <c:v>79.7</c:v>
                </c:pt>
                <c:pt idx="177704">
                  <c:v>66.900000000000006</c:v>
                </c:pt>
                <c:pt idx="177705">
                  <c:v>55.2</c:v>
                </c:pt>
                <c:pt idx="177706">
                  <c:v>51.8</c:v>
                </c:pt>
                <c:pt idx="177707">
                  <c:v>37.9</c:v>
                </c:pt>
                <c:pt idx="177708">
                  <c:v>23.1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24</c:v>
                </c:pt>
                <c:pt idx="177770">
                  <c:v>74.5</c:v>
                </c:pt>
                <c:pt idx="177771">
                  <c:v>78.5</c:v>
                </c:pt>
                <c:pt idx="177772">
                  <c:v>72.8</c:v>
                </c:pt>
                <c:pt idx="177773">
                  <c:v>105.5</c:v>
                </c:pt>
                <c:pt idx="177774">
                  <c:v>121</c:v>
                </c:pt>
                <c:pt idx="177775">
                  <c:v>155.30000000000001</c:v>
                </c:pt>
                <c:pt idx="177776">
                  <c:v>216.7</c:v>
                </c:pt>
                <c:pt idx="177777">
                  <c:v>234.8</c:v>
                </c:pt>
                <c:pt idx="177778">
                  <c:v>264.10000000000002</c:v>
                </c:pt>
                <c:pt idx="177779">
                  <c:v>315.60000000000002</c:v>
                </c:pt>
                <c:pt idx="177780">
                  <c:v>321.7</c:v>
                </c:pt>
                <c:pt idx="177781">
                  <c:v>327.39999999999998</c:v>
                </c:pt>
                <c:pt idx="177782">
                  <c:v>348.2</c:v>
                </c:pt>
                <c:pt idx="177783">
                  <c:v>348.5</c:v>
                </c:pt>
                <c:pt idx="177784">
                  <c:v>336.7</c:v>
                </c:pt>
                <c:pt idx="177785">
                  <c:v>331.9</c:v>
                </c:pt>
                <c:pt idx="177786">
                  <c:v>325.5</c:v>
                </c:pt>
                <c:pt idx="177787">
                  <c:v>318.39999999999998</c:v>
                </c:pt>
                <c:pt idx="177788">
                  <c:v>313.10000000000002</c:v>
                </c:pt>
                <c:pt idx="177789">
                  <c:v>312.39999999999998</c:v>
                </c:pt>
                <c:pt idx="177790">
                  <c:v>306.2</c:v>
                </c:pt>
                <c:pt idx="177791">
                  <c:v>297.5</c:v>
                </c:pt>
                <c:pt idx="177792">
                  <c:v>283.7</c:v>
                </c:pt>
                <c:pt idx="177793">
                  <c:v>265</c:v>
                </c:pt>
                <c:pt idx="177794">
                  <c:v>238.2</c:v>
                </c:pt>
                <c:pt idx="177795">
                  <c:v>200</c:v>
                </c:pt>
                <c:pt idx="177796">
                  <c:v>166</c:v>
                </c:pt>
                <c:pt idx="177797">
                  <c:v>135.4</c:v>
                </c:pt>
                <c:pt idx="177798">
                  <c:v>112.1</c:v>
                </c:pt>
                <c:pt idx="177799">
                  <c:v>94.9</c:v>
                </c:pt>
                <c:pt idx="177800">
                  <c:v>80.3</c:v>
                </c:pt>
                <c:pt idx="177801">
                  <c:v>69.5</c:v>
                </c:pt>
                <c:pt idx="177802">
                  <c:v>60.3</c:v>
                </c:pt>
                <c:pt idx="177803">
                  <c:v>51.1</c:v>
                </c:pt>
                <c:pt idx="177804">
                  <c:v>41.3</c:v>
                </c:pt>
                <c:pt idx="177805">
                  <c:v>32.299999999999997</c:v>
                </c:pt>
                <c:pt idx="177806">
                  <c:v>21.5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25.3</c:v>
                </c:pt>
                <c:pt idx="177866">
                  <c:v>85.2</c:v>
                </c:pt>
                <c:pt idx="177867">
                  <c:v>78.3</c:v>
                </c:pt>
                <c:pt idx="177868">
                  <c:v>90.2</c:v>
                </c:pt>
                <c:pt idx="177869">
                  <c:v>124.1</c:v>
                </c:pt>
                <c:pt idx="177870">
                  <c:v>144.69999999999999</c:v>
                </c:pt>
                <c:pt idx="177871">
                  <c:v>201.7</c:v>
                </c:pt>
                <c:pt idx="177872">
                  <c:v>239.6</c:v>
                </c:pt>
                <c:pt idx="177873">
                  <c:v>253.2</c:v>
                </c:pt>
                <c:pt idx="177874">
                  <c:v>285.8</c:v>
                </c:pt>
                <c:pt idx="177875">
                  <c:v>312.60000000000002</c:v>
                </c:pt>
                <c:pt idx="177876">
                  <c:v>309.60000000000002</c:v>
                </c:pt>
                <c:pt idx="177877">
                  <c:v>307.60000000000002</c:v>
                </c:pt>
                <c:pt idx="177878">
                  <c:v>305.39999999999998</c:v>
                </c:pt>
                <c:pt idx="177879">
                  <c:v>288.39999999999998</c:v>
                </c:pt>
                <c:pt idx="177880">
                  <c:v>274.39999999999998</c:v>
                </c:pt>
                <c:pt idx="177881">
                  <c:v>264.39999999999998</c:v>
                </c:pt>
                <c:pt idx="177882">
                  <c:v>253.5</c:v>
                </c:pt>
                <c:pt idx="177883">
                  <c:v>248.8</c:v>
                </c:pt>
                <c:pt idx="177884">
                  <c:v>246</c:v>
                </c:pt>
                <c:pt idx="177885">
                  <c:v>242.5</c:v>
                </c:pt>
                <c:pt idx="177886">
                  <c:v>232.1</c:v>
                </c:pt>
                <c:pt idx="177887">
                  <c:v>219.5</c:v>
                </c:pt>
                <c:pt idx="177888">
                  <c:v>201</c:v>
                </c:pt>
                <c:pt idx="177889">
                  <c:v>171.8</c:v>
                </c:pt>
                <c:pt idx="177890">
                  <c:v>146</c:v>
                </c:pt>
                <c:pt idx="177891">
                  <c:v>122.4</c:v>
                </c:pt>
                <c:pt idx="177892">
                  <c:v>102</c:v>
                </c:pt>
                <c:pt idx="177893">
                  <c:v>88.5</c:v>
                </c:pt>
                <c:pt idx="177894">
                  <c:v>73.7</c:v>
                </c:pt>
                <c:pt idx="177895">
                  <c:v>63.5</c:v>
                </c:pt>
                <c:pt idx="177896">
                  <c:v>55.1</c:v>
                </c:pt>
                <c:pt idx="177897">
                  <c:v>44.9</c:v>
                </c:pt>
                <c:pt idx="177898">
                  <c:v>33.200000000000003</c:v>
                </c:pt>
                <c:pt idx="177899">
                  <c:v>23.4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20.5</c:v>
                </c:pt>
                <c:pt idx="177963">
                  <c:v>100.7</c:v>
                </c:pt>
                <c:pt idx="177964">
                  <c:v>82</c:v>
                </c:pt>
                <c:pt idx="177965">
                  <c:v>60.1</c:v>
                </c:pt>
                <c:pt idx="177966">
                  <c:v>127.7</c:v>
                </c:pt>
                <c:pt idx="177967">
                  <c:v>120.4</c:v>
                </c:pt>
                <c:pt idx="177968">
                  <c:v>156</c:v>
                </c:pt>
                <c:pt idx="177969">
                  <c:v>222.7</c:v>
                </c:pt>
                <c:pt idx="177970">
                  <c:v>218.4</c:v>
                </c:pt>
                <c:pt idx="177971">
                  <c:v>258.8</c:v>
                </c:pt>
                <c:pt idx="177972">
                  <c:v>300.10000000000002</c:v>
                </c:pt>
                <c:pt idx="177973">
                  <c:v>292.39999999999998</c:v>
                </c:pt>
                <c:pt idx="177974">
                  <c:v>304.2</c:v>
                </c:pt>
                <c:pt idx="177975">
                  <c:v>317.7</c:v>
                </c:pt>
                <c:pt idx="177976">
                  <c:v>314.3</c:v>
                </c:pt>
                <c:pt idx="177977">
                  <c:v>306.60000000000002</c:v>
                </c:pt>
                <c:pt idx="177978">
                  <c:v>306</c:v>
                </c:pt>
                <c:pt idx="177979">
                  <c:v>303.2</c:v>
                </c:pt>
                <c:pt idx="177980">
                  <c:v>302.10000000000002</c:v>
                </c:pt>
                <c:pt idx="177981">
                  <c:v>302.10000000000002</c:v>
                </c:pt>
                <c:pt idx="177982">
                  <c:v>306.39999999999998</c:v>
                </c:pt>
                <c:pt idx="177983">
                  <c:v>304</c:v>
                </c:pt>
                <c:pt idx="177984">
                  <c:v>300</c:v>
                </c:pt>
                <c:pt idx="177985">
                  <c:v>290.2</c:v>
                </c:pt>
                <c:pt idx="177986">
                  <c:v>274.3</c:v>
                </c:pt>
                <c:pt idx="177987">
                  <c:v>247.1</c:v>
                </c:pt>
                <c:pt idx="177988">
                  <c:v>216.9</c:v>
                </c:pt>
                <c:pt idx="177989">
                  <c:v>179.1</c:v>
                </c:pt>
                <c:pt idx="177990">
                  <c:v>137.4</c:v>
                </c:pt>
                <c:pt idx="177991">
                  <c:v>112.1</c:v>
                </c:pt>
                <c:pt idx="177992">
                  <c:v>95.9</c:v>
                </c:pt>
                <c:pt idx="177993">
                  <c:v>82.4</c:v>
                </c:pt>
                <c:pt idx="177994">
                  <c:v>72.599999999999994</c:v>
                </c:pt>
                <c:pt idx="177995">
                  <c:v>64.099999999999994</c:v>
                </c:pt>
                <c:pt idx="177996">
                  <c:v>54.1</c:v>
                </c:pt>
                <c:pt idx="177997">
                  <c:v>46.8</c:v>
                </c:pt>
                <c:pt idx="177998">
                  <c:v>41.9</c:v>
                </c:pt>
                <c:pt idx="177999">
                  <c:v>30.1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29.5</c:v>
                </c:pt>
                <c:pt idx="178059">
                  <c:v>79.599999999999994</c:v>
                </c:pt>
                <c:pt idx="178060">
                  <c:v>88.6</c:v>
                </c:pt>
                <c:pt idx="178061">
                  <c:v>71.7</c:v>
                </c:pt>
                <c:pt idx="178062">
                  <c:v>121.7</c:v>
                </c:pt>
                <c:pt idx="178063">
                  <c:v>119.7</c:v>
                </c:pt>
                <c:pt idx="178064">
                  <c:v>171.2</c:v>
                </c:pt>
                <c:pt idx="178065">
                  <c:v>216.5</c:v>
                </c:pt>
                <c:pt idx="178066">
                  <c:v>214.4</c:v>
                </c:pt>
                <c:pt idx="178067">
                  <c:v>267.10000000000002</c:v>
                </c:pt>
                <c:pt idx="178068">
                  <c:v>293.60000000000002</c:v>
                </c:pt>
                <c:pt idx="178069">
                  <c:v>279.8</c:v>
                </c:pt>
                <c:pt idx="178070">
                  <c:v>293.10000000000002</c:v>
                </c:pt>
                <c:pt idx="178071">
                  <c:v>289.5</c:v>
                </c:pt>
                <c:pt idx="178072">
                  <c:v>274.3</c:v>
                </c:pt>
                <c:pt idx="178073">
                  <c:v>259.89999999999998</c:v>
                </c:pt>
                <c:pt idx="178074">
                  <c:v>250.5</c:v>
                </c:pt>
                <c:pt idx="178075">
                  <c:v>239.5</c:v>
                </c:pt>
                <c:pt idx="178076">
                  <c:v>231.1</c:v>
                </c:pt>
                <c:pt idx="178077">
                  <c:v>224.6</c:v>
                </c:pt>
                <c:pt idx="178078">
                  <c:v>217.7</c:v>
                </c:pt>
                <c:pt idx="178079">
                  <c:v>187.7</c:v>
                </c:pt>
                <c:pt idx="178080">
                  <c:v>174</c:v>
                </c:pt>
                <c:pt idx="178081">
                  <c:v>143</c:v>
                </c:pt>
                <c:pt idx="178082">
                  <c:v>119.1</c:v>
                </c:pt>
                <c:pt idx="178083">
                  <c:v>116.7</c:v>
                </c:pt>
                <c:pt idx="178084">
                  <c:v>91.9</c:v>
                </c:pt>
                <c:pt idx="178085">
                  <c:v>79.7</c:v>
                </c:pt>
                <c:pt idx="178086">
                  <c:v>74.3</c:v>
                </c:pt>
                <c:pt idx="178087">
                  <c:v>65.7</c:v>
                </c:pt>
                <c:pt idx="178088">
                  <c:v>54</c:v>
                </c:pt>
                <c:pt idx="178089">
                  <c:v>46.2</c:v>
                </c:pt>
                <c:pt idx="178090">
                  <c:v>39</c:v>
                </c:pt>
                <c:pt idx="178091">
                  <c:v>27.3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26.1</c:v>
                </c:pt>
                <c:pt idx="178156">
                  <c:v>79.2</c:v>
                </c:pt>
                <c:pt idx="178157">
                  <c:v>90.4</c:v>
                </c:pt>
                <c:pt idx="178158">
                  <c:v>77.400000000000006</c:v>
                </c:pt>
                <c:pt idx="178159">
                  <c:v>101.5</c:v>
                </c:pt>
                <c:pt idx="178160">
                  <c:v>116.5</c:v>
                </c:pt>
                <c:pt idx="178161">
                  <c:v>138.6</c:v>
                </c:pt>
                <c:pt idx="178162">
                  <c:v>194.3</c:v>
                </c:pt>
                <c:pt idx="178163">
                  <c:v>209.6</c:v>
                </c:pt>
                <c:pt idx="178164">
                  <c:v>224.5</c:v>
                </c:pt>
                <c:pt idx="178165">
                  <c:v>255.9</c:v>
                </c:pt>
                <c:pt idx="178166">
                  <c:v>248.7</c:v>
                </c:pt>
                <c:pt idx="178167">
                  <c:v>239</c:v>
                </c:pt>
                <c:pt idx="178168">
                  <c:v>241</c:v>
                </c:pt>
                <c:pt idx="178169">
                  <c:v>226.8</c:v>
                </c:pt>
                <c:pt idx="178170">
                  <c:v>210.6</c:v>
                </c:pt>
                <c:pt idx="178171">
                  <c:v>204.6</c:v>
                </c:pt>
                <c:pt idx="178172">
                  <c:v>198.5</c:v>
                </c:pt>
                <c:pt idx="178173">
                  <c:v>193.4</c:v>
                </c:pt>
                <c:pt idx="178174">
                  <c:v>197.7</c:v>
                </c:pt>
                <c:pt idx="178175">
                  <c:v>202.6</c:v>
                </c:pt>
                <c:pt idx="178176">
                  <c:v>205.5</c:v>
                </c:pt>
                <c:pt idx="178177">
                  <c:v>208.8</c:v>
                </c:pt>
                <c:pt idx="178178">
                  <c:v>209.6</c:v>
                </c:pt>
                <c:pt idx="178179">
                  <c:v>205.6</c:v>
                </c:pt>
                <c:pt idx="178180">
                  <c:v>195.2</c:v>
                </c:pt>
                <c:pt idx="178181">
                  <c:v>179.8</c:v>
                </c:pt>
                <c:pt idx="178182">
                  <c:v>159.5</c:v>
                </c:pt>
                <c:pt idx="178183">
                  <c:v>136.5</c:v>
                </c:pt>
                <c:pt idx="178184">
                  <c:v>113.2</c:v>
                </c:pt>
                <c:pt idx="178185">
                  <c:v>94.4</c:v>
                </c:pt>
                <c:pt idx="178186">
                  <c:v>82.1</c:v>
                </c:pt>
                <c:pt idx="178187">
                  <c:v>72.7</c:v>
                </c:pt>
                <c:pt idx="178188">
                  <c:v>65</c:v>
                </c:pt>
                <c:pt idx="178189">
                  <c:v>62.6</c:v>
                </c:pt>
                <c:pt idx="178190">
                  <c:v>57.4</c:v>
                </c:pt>
                <c:pt idx="178191">
                  <c:v>48.3</c:v>
                </c:pt>
                <c:pt idx="178192">
                  <c:v>42.7</c:v>
                </c:pt>
                <c:pt idx="178193">
                  <c:v>36</c:v>
                </c:pt>
                <c:pt idx="178194">
                  <c:v>25.4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78.8</c:v>
                </c:pt>
                <c:pt idx="178256">
                  <c:v>87.7</c:v>
                </c:pt>
                <c:pt idx="178257">
                  <c:v>112.2</c:v>
                </c:pt>
                <c:pt idx="178258">
                  <c:v>116.7</c:v>
                </c:pt>
                <c:pt idx="178259">
                  <c:v>129.30000000000001</c:v>
                </c:pt>
                <c:pt idx="178260">
                  <c:v>185.4</c:v>
                </c:pt>
                <c:pt idx="178261">
                  <c:v>208.5</c:v>
                </c:pt>
                <c:pt idx="178262">
                  <c:v>218.1</c:v>
                </c:pt>
                <c:pt idx="178263">
                  <c:v>257.7</c:v>
                </c:pt>
                <c:pt idx="178264">
                  <c:v>273.5</c:v>
                </c:pt>
                <c:pt idx="178265">
                  <c:v>260.89999999999998</c:v>
                </c:pt>
                <c:pt idx="178266">
                  <c:v>261.3</c:v>
                </c:pt>
                <c:pt idx="178267">
                  <c:v>259.60000000000002</c:v>
                </c:pt>
                <c:pt idx="178268">
                  <c:v>238.8</c:v>
                </c:pt>
                <c:pt idx="178269">
                  <c:v>223.7</c:v>
                </c:pt>
                <c:pt idx="178270">
                  <c:v>212.2</c:v>
                </c:pt>
                <c:pt idx="178271">
                  <c:v>202.9</c:v>
                </c:pt>
                <c:pt idx="178272">
                  <c:v>195.1</c:v>
                </c:pt>
                <c:pt idx="178273">
                  <c:v>183.3</c:v>
                </c:pt>
                <c:pt idx="178274">
                  <c:v>177</c:v>
                </c:pt>
                <c:pt idx="178275">
                  <c:v>166.6</c:v>
                </c:pt>
                <c:pt idx="178276">
                  <c:v>150.5</c:v>
                </c:pt>
                <c:pt idx="178277">
                  <c:v>130.5</c:v>
                </c:pt>
                <c:pt idx="178278">
                  <c:v>111.6</c:v>
                </c:pt>
                <c:pt idx="178279">
                  <c:v>96.4</c:v>
                </c:pt>
                <c:pt idx="178280">
                  <c:v>83.6</c:v>
                </c:pt>
                <c:pt idx="178281">
                  <c:v>72.400000000000006</c:v>
                </c:pt>
                <c:pt idx="178282">
                  <c:v>65</c:v>
                </c:pt>
                <c:pt idx="178283">
                  <c:v>52.7</c:v>
                </c:pt>
                <c:pt idx="178284">
                  <c:v>46.7</c:v>
                </c:pt>
                <c:pt idx="178285">
                  <c:v>40.6</c:v>
                </c:pt>
                <c:pt idx="178286">
                  <c:v>30.1</c:v>
                </c:pt>
                <c:pt idx="178287">
                  <c:v>20.9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32.5</c:v>
                </c:pt>
                <c:pt idx="178354">
                  <c:v>97.6</c:v>
                </c:pt>
                <c:pt idx="178355">
                  <c:v>70.2</c:v>
                </c:pt>
                <c:pt idx="178356">
                  <c:v>96.3</c:v>
                </c:pt>
                <c:pt idx="178357">
                  <c:v>114.1</c:v>
                </c:pt>
                <c:pt idx="178358">
                  <c:v>113.1</c:v>
                </c:pt>
                <c:pt idx="178359">
                  <c:v>186.7</c:v>
                </c:pt>
                <c:pt idx="178360">
                  <c:v>225.1</c:v>
                </c:pt>
                <c:pt idx="178361">
                  <c:v>207</c:v>
                </c:pt>
                <c:pt idx="178362">
                  <c:v>260.10000000000002</c:v>
                </c:pt>
                <c:pt idx="178363">
                  <c:v>263.3</c:v>
                </c:pt>
                <c:pt idx="178364">
                  <c:v>237.4</c:v>
                </c:pt>
                <c:pt idx="178365">
                  <c:v>242</c:v>
                </c:pt>
                <c:pt idx="178366">
                  <c:v>232.8</c:v>
                </c:pt>
                <c:pt idx="178367">
                  <c:v>205.5</c:v>
                </c:pt>
                <c:pt idx="178368">
                  <c:v>188.9</c:v>
                </c:pt>
                <c:pt idx="178369">
                  <c:v>173.7</c:v>
                </c:pt>
                <c:pt idx="178370">
                  <c:v>160.4</c:v>
                </c:pt>
                <c:pt idx="178371">
                  <c:v>151.5</c:v>
                </c:pt>
                <c:pt idx="178372">
                  <c:v>142.30000000000001</c:v>
                </c:pt>
                <c:pt idx="178373">
                  <c:v>137.4</c:v>
                </c:pt>
                <c:pt idx="178374">
                  <c:v>131.4</c:v>
                </c:pt>
                <c:pt idx="178375">
                  <c:v>121.4</c:v>
                </c:pt>
                <c:pt idx="178376">
                  <c:v>110.6</c:v>
                </c:pt>
                <c:pt idx="178377">
                  <c:v>97</c:v>
                </c:pt>
                <c:pt idx="178378">
                  <c:v>81.400000000000006</c:v>
                </c:pt>
                <c:pt idx="178379">
                  <c:v>69.3</c:v>
                </c:pt>
                <c:pt idx="178380">
                  <c:v>68.099999999999994</c:v>
                </c:pt>
                <c:pt idx="178381">
                  <c:v>58.1</c:v>
                </c:pt>
                <c:pt idx="178382">
                  <c:v>51.3</c:v>
                </c:pt>
                <c:pt idx="178383">
                  <c:v>50</c:v>
                </c:pt>
                <c:pt idx="178384">
                  <c:v>40.799999999999997</c:v>
                </c:pt>
                <c:pt idx="178385">
                  <c:v>35.700000000000003</c:v>
                </c:pt>
                <c:pt idx="178386">
                  <c:v>32.700000000000003</c:v>
                </c:pt>
                <c:pt idx="178387">
                  <c:v>22.3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22</c:v>
                </c:pt>
                <c:pt idx="178449">
                  <c:v>45.1</c:v>
                </c:pt>
                <c:pt idx="178450">
                  <c:v>92.9</c:v>
                </c:pt>
                <c:pt idx="178451">
                  <c:v>78.5</c:v>
                </c:pt>
                <c:pt idx="178452">
                  <c:v>130.69999999999999</c:v>
                </c:pt>
                <c:pt idx="178453">
                  <c:v>112.7</c:v>
                </c:pt>
                <c:pt idx="178454">
                  <c:v>152</c:v>
                </c:pt>
                <c:pt idx="178455">
                  <c:v>198.7</c:v>
                </c:pt>
                <c:pt idx="178456">
                  <c:v>186.3</c:v>
                </c:pt>
                <c:pt idx="178457">
                  <c:v>227.7</c:v>
                </c:pt>
                <c:pt idx="178458">
                  <c:v>269.2</c:v>
                </c:pt>
                <c:pt idx="178459">
                  <c:v>250.7</c:v>
                </c:pt>
                <c:pt idx="178460">
                  <c:v>262.5</c:v>
                </c:pt>
                <c:pt idx="178461">
                  <c:v>265.89999999999998</c:v>
                </c:pt>
                <c:pt idx="178462">
                  <c:v>256.3</c:v>
                </c:pt>
                <c:pt idx="178463">
                  <c:v>243.7</c:v>
                </c:pt>
                <c:pt idx="178464">
                  <c:v>231.8</c:v>
                </c:pt>
                <c:pt idx="178465">
                  <c:v>221.5</c:v>
                </c:pt>
                <c:pt idx="178466">
                  <c:v>205.4</c:v>
                </c:pt>
                <c:pt idx="178467">
                  <c:v>193.4</c:v>
                </c:pt>
                <c:pt idx="178468">
                  <c:v>175.9</c:v>
                </c:pt>
                <c:pt idx="178469">
                  <c:v>155.30000000000001</c:v>
                </c:pt>
                <c:pt idx="178470">
                  <c:v>132.69999999999999</c:v>
                </c:pt>
                <c:pt idx="178471">
                  <c:v>110</c:v>
                </c:pt>
                <c:pt idx="178472">
                  <c:v>95.1</c:v>
                </c:pt>
                <c:pt idx="178473">
                  <c:v>80.900000000000006</c:v>
                </c:pt>
                <c:pt idx="178474">
                  <c:v>71.2</c:v>
                </c:pt>
                <c:pt idx="178475">
                  <c:v>63.1</c:v>
                </c:pt>
                <c:pt idx="178476">
                  <c:v>51.8</c:v>
                </c:pt>
                <c:pt idx="178477">
                  <c:v>43.9</c:v>
                </c:pt>
                <c:pt idx="178478">
                  <c:v>32.200000000000003</c:v>
                </c:pt>
                <c:pt idx="178479">
                  <c:v>21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22.1</c:v>
                </c:pt>
                <c:pt idx="178543">
                  <c:v>55.5</c:v>
                </c:pt>
                <c:pt idx="178544">
                  <c:v>72.3</c:v>
                </c:pt>
                <c:pt idx="178545">
                  <c:v>72.2</c:v>
                </c:pt>
                <c:pt idx="178546">
                  <c:v>93.6</c:v>
                </c:pt>
                <c:pt idx="178547">
                  <c:v>108</c:v>
                </c:pt>
                <c:pt idx="178548">
                  <c:v>127.1</c:v>
                </c:pt>
                <c:pt idx="178549">
                  <c:v>177.9</c:v>
                </c:pt>
                <c:pt idx="178550">
                  <c:v>189.1</c:v>
                </c:pt>
                <c:pt idx="178551">
                  <c:v>206.7</c:v>
                </c:pt>
                <c:pt idx="178552">
                  <c:v>247.3</c:v>
                </c:pt>
                <c:pt idx="178553">
                  <c:v>250.9</c:v>
                </c:pt>
                <c:pt idx="178554">
                  <c:v>253.8</c:v>
                </c:pt>
                <c:pt idx="178555">
                  <c:v>269.5</c:v>
                </c:pt>
                <c:pt idx="178556">
                  <c:v>268.39999999999998</c:v>
                </c:pt>
                <c:pt idx="178557">
                  <c:v>264.3</c:v>
                </c:pt>
                <c:pt idx="178558">
                  <c:v>264</c:v>
                </c:pt>
                <c:pt idx="178559">
                  <c:v>263</c:v>
                </c:pt>
                <c:pt idx="178560">
                  <c:v>258.60000000000002</c:v>
                </c:pt>
                <c:pt idx="178561">
                  <c:v>254.4</c:v>
                </c:pt>
                <c:pt idx="178562">
                  <c:v>247.5</c:v>
                </c:pt>
                <c:pt idx="178563">
                  <c:v>233.2</c:v>
                </c:pt>
                <c:pt idx="178564">
                  <c:v>213.1</c:v>
                </c:pt>
                <c:pt idx="178565">
                  <c:v>189</c:v>
                </c:pt>
                <c:pt idx="178566">
                  <c:v>160.80000000000001</c:v>
                </c:pt>
                <c:pt idx="178567">
                  <c:v>131.1</c:v>
                </c:pt>
                <c:pt idx="178568">
                  <c:v>102.8</c:v>
                </c:pt>
                <c:pt idx="178569">
                  <c:v>87.1</c:v>
                </c:pt>
                <c:pt idx="178570">
                  <c:v>77.2</c:v>
                </c:pt>
                <c:pt idx="178571">
                  <c:v>65.7</c:v>
                </c:pt>
                <c:pt idx="178572">
                  <c:v>58.3</c:v>
                </c:pt>
                <c:pt idx="178573">
                  <c:v>53.5</c:v>
                </c:pt>
                <c:pt idx="178574">
                  <c:v>47.1</c:v>
                </c:pt>
                <c:pt idx="178575">
                  <c:v>38.700000000000003</c:v>
                </c:pt>
                <c:pt idx="178576">
                  <c:v>28.5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53.6</c:v>
                </c:pt>
                <c:pt idx="178638">
                  <c:v>82.5</c:v>
                </c:pt>
                <c:pt idx="178639">
                  <c:v>86.6</c:v>
                </c:pt>
                <c:pt idx="178640">
                  <c:v>118.9</c:v>
                </c:pt>
                <c:pt idx="178641">
                  <c:v>119.1</c:v>
                </c:pt>
                <c:pt idx="178642">
                  <c:v>162.80000000000001</c:v>
                </c:pt>
                <c:pt idx="178643">
                  <c:v>210.4</c:v>
                </c:pt>
                <c:pt idx="178644">
                  <c:v>209.9</c:v>
                </c:pt>
                <c:pt idx="178645">
                  <c:v>250.5</c:v>
                </c:pt>
                <c:pt idx="178646">
                  <c:v>286.3</c:v>
                </c:pt>
                <c:pt idx="178647">
                  <c:v>283</c:v>
                </c:pt>
                <c:pt idx="178648">
                  <c:v>297</c:v>
                </c:pt>
                <c:pt idx="178649">
                  <c:v>304</c:v>
                </c:pt>
                <c:pt idx="178650">
                  <c:v>295.3</c:v>
                </c:pt>
                <c:pt idx="178651">
                  <c:v>284.5</c:v>
                </c:pt>
                <c:pt idx="178652">
                  <c:v>277.39999999999998</c:v>
                </c:pt>
                <c:pt idx="178653">
                  <c:v>272.60000000000002</c:v>
                </c:pt>
                <c:pt idx="178654">
                  <c:v>263</c:v>
                </c:pt>
                <c:pt idx="178655">
                  <c:v>255.1</c:v>
                </c:pt>
                <c:pt idx="178656">
                  <c:v>246.2</c:v>
                </c:pt>
                <c:pt idx="178657">
                  <c:v>231.5</c:v>
                </c:pt>
                <c:pt idx="178658">
                  <c:v>216.7</c:v>
                </c:pt>
                <c:pt idx="178659">
                  <c:v>199.5</c:v>
                </c:pt>
                <c:pt idx="178660">
                  <c:v>173.7</c:v>
                </c:pt>
                <c:pt idx="178661">
                  <c:v>148.30000000000001</c:v>
                </c:pt>
                <c:pt idx="178662">
                  <c:v>123.6</c:v>
                </c:pt>
                <c:pt idx="178663">
                  <c:v>105.4</c:v>
                </c:pt>
                <c:pt idx="178664">
                  <c:v>93.1</c:v>
                </c:pt>
                <c:pt idx="178665">
                  <c:v>81.2</c:v>
                </c:pt>
                <c:pt idx="178666">
                  <c:v>68.2</c:v>
                </c:pt>
                <c:pt idx="178667">
                  <c:v>60.8</c:v>
                </c:pt>
                <c:pt idx="178668">
                  <c:v>49.6</c:v>
                </c:pt>
                <c:pt idx="178669">
                  <c:v>40.4</c:v>
                </c:pt>
                <c:pt idx="178670">
                  <c:v>26.1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25.8</c:v>
                </c:pt>
                <c:pt idx="178732">
                  <c:v>91.8</c:v>
                </c:pt>
                <c:pt idx="178733">
                  <c:v>59</c:v>
                </c:pt>
                <c:pt idx="178734">
                  <c:v>139.5</c:v>
                </c:pt>
                <c:pt idx="178735">
                  <c:v>110.6</c:v>
                </c:pt>
                <c:pt idx="178736">
                  <c:v>134.5</c:v>
                </c:pt>
                <c:pt idx="178737">
                  <c:v>226.6</c:v>
                </c:pt>
                <c:pt idx="178738">
                  <c:v>208</c:v>
                </c:pt>
                <c:pt idx="178739">
                  <c:v>231.1</c:v>
                </c:pt>
                <c:pt idx="178740">
                  <c:v>298.3</c:v>
                </c:pt>
                <c:pt idx="178741">
                  <c:v>275.8</c:v>
                </c:pt>
                <c:pt idx="178742">
                  <c:v>277.89999999999998</c:v>
                </c:pt>
                <c:pt idx="178743">
                  <c:v>299.60000000000002</c:v>
                </c:pt>
                <c:pt idx="178744">
                  <c:v>294.2</c:v>
                </c:pt>
                <c:pt idx="178745">
                  <c:v>278.60000000000002</c:v>
                </c:pt>
                <c:pt idx="178746">
                  <c:v>278.7</c:v>
                </c:pt>
                <c:pt idx="178747">
                  <c:v>273.60000000000002</c:v>
                </c:pt>
                <c:pt idx="178748">
                  <c:v>265.10000000000002</c:v>
                </c:pt>
                <c:pt idx="178749">
                  <c:v>267.2</c:v>
                </c:pt>
                <c:pt idx="178750">
                  <c:v>264.2</c:v>
                </c:pt>
                <c:pt idx="178751">
                  <c:v>253.8</c:v>
                </c:pt>
                <c:pt idx="178752">
                  <c:v>242.7</c:v>
                </c:pt>
                <c:pt idx="178753">
                  <c:v>226.8</c:v>
                </c:pt>
                <c:pt idx="178754">
                  <c:v>204</c:v>
                </c:pt>
                <c:pt idx="178755">
                  <c:v>177</c:v>
                </c:pt>
                <c:pt idx="178756">
                  <c:v>148.4</c:v>
                </c:pt>
                <c:pt idx="178757">
                  <c:v>126.3</c:v>
                </c:pt>
                <c:pt idx="178758">
                  <c:v>102.5</c:v>
                </c:pt>
                <c:pt idx="178759">
                  <c:v>89.5</c:v>
                </c:pt>
                <c:pt idx="178760">
                  <c:v>82.3</c:v>
                </c:pt>
                <c:pt idx="178761">
                  <c:v>71.900000000000006</c:v>
                </c:pt>
                <c:pt idx="178762">
                  <c:v>62.6</c:v>
                </c:pt>
                <c:pt idx="178763">
                  <c:v>58.9</c:v>
                </c:pt>
                <c:pt idx="178764">
                  <c:v>51.2</c:v>
                </c:pt>
                <c:pt idx="178765">
                  <c:v>39.200000000000003</c:v>
                </c:pt>
                <c:pt idx="178766">
                  <c:v>27.6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72</c:v>
                </c:pt>
                <c:pt idx="178825">
                  <c:v>118.9</c:v>
                </c:pt>
                <c:pt idx="178826">
                  <c:v>96.6</c:v>
                </c:pt>
                <c:pt idx="178827">
                  <c:v>118.4</c:v>
                </c:pt>
                <c:pt idx="178828">
                  <c:v>132.80000000000001</c:v>
                </c:pt>
                <c:pt idx="178829">
                  <c:v>151.80000000000001</c:v>
                </c:pt>
                <c:pt idx="178830">
                  <c:v>217.7</c:v>
                </c:pt>
                <c:pt idx="178831">
                  <c:v>236.4</c:v>
                </c:pt>
                <c:pt idx="178832">
                  <c:v>251.9</c:v>
                </c:pt>
                <c:pt idx="178833">
                  <c:v>301.60000000000002</c:v>
                </c:pt>
                <c:pt idx="178834">
                  <c:v>307.8</c:v>
                </c:pt>
                <c:pt idx="178835">
                  <c:v>300.5</c:v>
                </c:pt>
                <c:pt idx="178836">
                  <c:v>312.3</c:v>
                </c:pt>
                <c:pt idx="178837">
                  <c:v>305.8</c:v>
                </c:pt>
                <c:pt idx="178838">
                  <c:v>287</c:v>
                </c:pt>
                <c:pt idx="178839">
                  <c:v>278.39999999999998</c:v>
                </c:pt>
                <c:pt idx="178840">
                  <c:v>268.5</c:v>
                </c:pt>
                <c:pt idx="178841">
                  <c:v>258.8</c:v>
                </c:pt>
                <c:pt idx="178842">
                  <c:v>247.3</c:v>
                </c:pt>
                <c:pt idx="178843">
                  <c:v>234.2</c:v>
                </c:pt>
                <c:pt idx="178844">
                  <c:v>217.6</c:v>
                </c:pt>
                <c:pt idx="178845">
                  <c:v>194</c:v>
                </c:pt>
                <c:pt idx="178846">
                  <c:v>170.6</c:v>
                </c:pt>
                <c:pt idx="178847">
                  <c:v>143.69999999999999</c:v>
                </c:pt>
                <c:pt idx="178848">
                  <c:v>120.8</c:v>
                </c:pt>
                <c:pt idx="178849">
                  <c:v>105.9</c:v>
                </c:pt>
                <c:pt idx="178850">
                  <c:v>90.3</c:v>
                </c:pt>
                <c:pt idx="178851">
                  <c:v>79.3</c:v>
                </c:pt>
                <c:pt idx="178852">
                  <c:v>72.3</c:v>
                </c:pt>
                <c:pt idx="178853">
                  <c:v>62.3</c:v>
                </c:pt>
                <c:pt idx="178854">
                  <c:v>53.1</c:v>
                </c:pt>
                <c:pt idx="178855">
                  <c:v>42.2</c:v>
                </c:pt>
                <c:pt idx="178856">
                  <c:v>29.5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63.7</c:v>
                </c:pt>
                <c:pt idx="178919">
                  <c:v>75.2</c:v>
                </c:pt>
                <c:pt idx="178920">
                  <c:v>81</c:v>
                </c:pt>
                <c:pt idx="178921">
                  <c:v>101.6</c:v>
                </c:pt>
                <c:pt idx="178922">
                  <c:v>109.6</c:v>
                </c:pt>
                <c:pt idx="178923">
                  <c:v>154.6</c:v>
                </c:pt>
                <c:pt idx="178924">
                  <c:v>193.9</c:v>
                </c:pt>
                <c:pt idx="178925">
                  <c:v>200.3</c:v>
                </c:pt>
                <c:pt idx="178926">
                  <c:v>238.6</c:v>
                </c:pt>
                <c:pt idx="178927">
                  <c:v>267.60000000000002</c:v>
                </c:pt>
                <c:pt idx="178928">
                  <c:v>263.60000000000002</c:v>
                </c:pt>
                <c:pt idx="178929">
                  <c:v>276.8</c:v>
                </c:pt>
                <c:pt idx="178930">
                  <c:v>292.60000000000002</c:v>
                </c:pt>
                <c:pt idx="178931">
                  <c:v>290.5</c:v>
                </c:pt>
                <c:pt idx="178932">
                  <c:v>289.5</c:v>
                </c:pt>
                <c:pt idx="178933">
                  <c:v>292.60000000000002</c:v>
                </c:pt>
                <c:pt idx="178934">
                  <c:v>289.2</c:v>
                </c:pt>
                <c:pt idx="178935">
                  <c:v>286.7</c:v>
                </c:pt>
                <c:pt idx="178936">
                  <c:v>286.10000000000002</c:v>
                </c:pt>
                <c:pt idx="178937">
                  <c:v>283.5</c:v>
                </c:pt>
                <c:pt idx="178938">
                  <c:v>275.2</c:v>
                </c:pt>
                <c:pt idx="178939">
                  <c:v>267.10000000000002</c:v>
                </c:pt>
                <c:pt idx="178940">
                  <c:v>256.5</c:v>
                </c:pt>
                <c:pt idx="178941">
                  <c:v>237.7</c:v>
                </c:pt>
                <c:pt idx="178942">
                  <c:v>214.2</c:v>
                </c:pt>
                <c:pt idx="178943">
                  <c:v>184.1</c:v>
                </c:pt>
                <c:pt idx="178944">
                  <c:v>149</c:v>
                </c:pt>
                <c:pt idx="178945">
                  <c:v>120.8</c:v>
                </c:pt>
                <c:pt idx="178946">
                  <c:v>97.8</c:v>
                </c:pt>
                <c:pt idx="178947">
                  <c:v>82.9</c:v>
                </c:pt>
                <c:pt idx="178948">
                  <c:v>72.8</c:v>
                </c:pt>
                <c:pt idx="178949">
                  <c:v>63.5</c:v>
                </c:pt>
                <c:pt idx="178950">
                  <c:v>55.8</c:v>
                </c:pt>
                <c:pt idx="178951">
                  <c:v>48.9</c:v>
                </c:pt>
                <c:pt idx="178952">
                  <c:v>40.1</c:v>
                </c:pt>
                <c:pt idx="178953">
                  <c:v>29.3</c:v>
                </c:pt>
                <c:pt idx="178954">
                  <c:v>21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36.6</c:v>
                </c:pt>
                <c:pt idx="179014">
                  <c:v>71.3</c:v>
                </c:pt>
                <c:pt idx="179015">
                  <c:v>48.3</c:v>
                </c:pt>
                <c:pt idx="179016">
                  <c:v>84.1</c:v>
                </c:pt>
                <c:pt idx="179017">
                  <c:v>80.900000000000006</c:v>
                </c:pt>
                <c:pt idx="179018">
                  <c:v>95.4</c:v>
                </c:pt>
                <c:pt idx="179019">
                  <c:v>143.19999999999999</c:v>
                </c:pt>
                <c:pt idx="179020">
                  <c:v>137.6</c:v>
                </c:pt>
                <c:pt idx="179021">
                  <c:v>172.5</c:v>
                </c:pt>
                <c:pt idx="179022">
                  <c:v>216.8</c:v>
                </c:pt>
                <c:pt idx="179023">
                  <c:v>211.4</c:v>
                </c:pt>
                <c:pt idx="179024">
                  <c:v>244.3</c:v>
                </c:pt>
                <c:pt idx="179025">
                  <c:v>256.39999999999998</c:v>
                </c:pt>
                <c:pt idx="179026">
                  <c:v>249.9</c:v>
                </c:pt>
                <c:pt idx="179027">
                  <c:v>254.8</c:v>
                </c:pt>
                <c:pt idx="179028">
                  <c:v>255.5</c:v>
                </c:pt>
                <c:pt idx="179029">
                  <c:v>248.9</c:v>
                </c:pt>
                <c:pt idx="179030">
                  <c:v>238.9</c:v>
                </c:pt>
                <c:pt idx="179031">
                  <c:v>233.9</c:v>
                </c:pt>
                <c:pt idx="179032">
                  <c:v>232.4</c:v>
                </c:pt>
                <c:pt idx="179033">
                  <c:v>229.8</c:v>
                </c:pt>
                <c:pt idx="179034">
                  <c:v>225.2</c:v>
                </c:pt>
                <c:pt idx="179035">
                  <c:v>222.1</c:v>
                </c:pt>
                <c:pt idx="179036">
                  <c:v>215.4</c:v>
                </c:pt>
                <c:pt idx="179037">
                  <c:v>212.4</c:v>
                </c:pt>
                <c:pt idx="179038">
                  <c:v>202.2</c:v>
                </c:pt>
                <c:pt idx="179039">
                  <c:v>181.7</c:v>
                </c:pt>
                <c:pt idx="179040">
                  <c:v>158.9</c:v>
                </c:pt>
                <c:pt idx="179041">
                  <c:v>138.6</c:v>
                </c:pt>
                <c:pt idx="179042">
                  <c:v>115</c:v>
                </c:pt>
                <c:pt idx="179043">
                  <c:v>97.8</c:v>
                </c:pt>
                <c:pt idx="179044">
                  <c:v>83.8</c:v>
                </c:pt>
                <c:pt idx="179045">
                  <c:v>75.599999999999994</c:v>
                </c:pt>
                <c:pt idx="179046">
                  <c:v>68</c:v>
                </c:pt>
                <c:pt idx="179047">
                  <c:v>59</c:v>
                </c:pt>
                <c:pt idx="179048">
                  <c:v>47.1</c:v>
                </c:pt>
                <c:pt idx="179049">
                  <c:v>41.4</c:v>
                </c:pt>
                <c:pt idx="179050">
                  <c:v>32.5</c:v>
                </c:pt>
                <c:pt idx="179051">
                  <c:v>20.7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42.2</c:v>
                </c:pt>
                <c:pt idx="179113">
                  <c:v>81.7</c:v>
                </c:pt>
                <c:pt idx="179114">
                  <c:v>69.599999999999994</c:v>
                </c:pt>
                <c:pt idx="179115">
                  <c:v>95.8</c:v>
                </c:pt>
                <c:pt idx="179116">
                  <c:v>125</c:v>
                </c:pt>
                <c:pt idx="179117">
                  <c:v>123.6</c:v>
                </c:pt>
                <c:pt idx="179118">
                  <c:v>181.5</c:v>
                </c:pt>
                <c:pt idx="179119">
                  <c:v>208</c:v>
                </c:pt>
                <c:pt idx="179120">
                  <c:v>208.1</c:v>
                </c:pt>
                <c:pt idx="179121">
                  <c:v>251</c:v>
                </c:pt>
                <c:pt idx="179122">
                  <c:v>259.3</c:v>
                </c:pt>
                <c:pt idx="179123">
                  <c:v>241.9</c:v>
                </c:pt>
                <c:pt idx="179124">
                  <c:v>255.5</c:v>
                </c:pt>
                <c:pt idx="179125">
                  <c:v>253.5</c:v>
                </c:pt>
                <c:pt idx="179126">
                  <c:v>237.7</c:v>
                </c:pt>
                <c:pt idx="179127">
                  <c:v>234.9</c:v>
                </c:pt>
                <c:pt idx="179128">
                  <c:v>228.3</c:v>
                </c:pt>
                <c:pt idx="179129">
                  <c:v>218.8</c:v>
                </c:pt>
                <c:pt idx="179130">
                  <c:v>222.6</c:v>
                </c:pt>
                <c:pt idx="179131">
                  <c:v>224.7</c:v>
                </c:pt>
                <c:pt idx="179132">
                  <c:v>224.6</c:v>
                </c:pt>
                <c:pt idx="179133">
                  <c:v>226.4</c:v>
                </c:pt>
                <c:pt idx="179134">
                  <c:v>223.2</c:v>
                </c:pt>
                <c:pt idx="179135">
                  <c:v>218.6</c:v>
                </c:pt>
                <c:pt idx="179136">
                  <c:v>204.5</c:v>
                </c:pt>
                <c:pt idx="179137">
                  <c:v>186.9</c:v>
                </c:pt>
                <c:pt idx="179138">
                  <c:v>165.8</c:v>
                </c:pt>
                <c:pt idx="179139">
                  <c:v>138</c:v>
                </c:pt>
                <c:pt idx="179140">
                  <c:v>113.7</c:v>
                </c:pt>
                <c:pt idx="179141">
                  <c:v>93.8</c:v>
                </c:pt>
                <c:pt idx="179142">
                  <c:v>82.7</c:v>
                </c:pt>
                <c:pt idx="179143">
                  <c:v>75.900000000000006</c:v>
                </c:pt>
                <c:pt idx="179144">
                  <c:v>64.8</c:v>
                </c:pt>
                <c:pt idx="179145">
                  <c:v>57.5</c:v>
                </c:pt>
                <c:pt idx="179146">
                  <c:v>50</c:v>
                </c:pt>
                <c:pt idx="179147">
                  <c:v>45</c:v>
                </c:pt>
                <c:pt idx="179148">
                  <c:v>38</c:v>
                </c:pt>
                <c:pt idx="179149">
                  <c:v>26.2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24.9</c:v>
                </c:pt>
                <c:pt idx="179208">
                  <c:v>66.3</c:v>
                </c:pt>
                <c:pt idx="179209">
                  <c:v>86.8</c:v>
                </c:pt>
                <c:pt idx="179210">
                  <c:v>98.7</c:v>
                </c:pt>
                <c:pt idx="179211">
                  <c:v>101.6</c:v>
                </c:pt>
                <c:pt idx="179212">
                  <c:v>130.4</c:v>
                </c:pt>
                <c:pt idx="179213">
                  <c:v>172.3</c:v>
                </c:pt>
                <c:pt idx="179214">
                  <c:v>180.2</c:v>
                </c:pt>
                <c:pt idx="179215">
                  <c:v>206.5</c:v>
                </c:pt>
                <c:pt idx="179216">
                  <c:v>248.5</c:v>
                </c:pt>
                <c:pt idx="179217">
                  <c:v>256.5</c:v>
                </c:pt>
                <c:pt idx="179218">
                  <c:v>264.89999999999998</c:v>
                </c:pt>
                <c:pt idx="179219">
                  <c:v>279.2</c:v>
                </c:pt>
                <c:pt idx="179220">
                  <c:v>272.3</c:v>
                </c:pt>
                <c:pt idx="179221">
                  <c:v>232.6</c:v>
                </c:pt>
                <c:pt idx="179222">
                  <c:v>215.6</c:v>
                </c:pt>
                <c:pt idx="179223">
                  <c:v>254.4</c:v>
                </c:pt>
                <c:pt idx="179224">
                  <c:v>229.7</c:v>
                </c:pt>
                <c:pt idx="179225">
                  <c:v>232</c:v>
                </c:pt>
                <c:pt idx="179226">
                  <c:v>197.8</c:v>
                </c:pt>
                <c:pt idx="179227">
                  <c:v>200.2</c:v>
                </c:pt>
                <c:pt idx="179228">
                  <c:v>197.8</c:v>
                </c:pt>
                <c:pt idx="179229">
                  <c:v>169.2</c:v>
                </c:pt>
                <c:pt idx="179230">
                  <c:v>147.30000000000001</c:v>
                </c:pt>
                <c:pt idx="179231">
                  <c:v>130.5</c:v>
                </c:pt>
                <c:pt idx="179232">
                  <c:v>105.7</c:v>
                </c:pt>
                <c:pt idx="179233">
                  <c:v>87.7</c:v>
                </c:pt>
                <c:pt idx="179234">
                  <c:v>77.3</c:v>
                </c:pt>
                <c:pt idx="179235">
                  <c:v>67.2</c:v>
                </c:pt>
                <c:pt idx="179236">
                  <c:v>55.2</c:v>
                </c:pt>
                <c:pt idx="179237">
                  <c:v>46.2</c:v>
                </c:pt>
                <c:pt idx="179238">
                  <c:v>37.4</c:v>
                </c:pt>
                <c:pt idx="179239">
                  <c:v>29.7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67.900000000000006</c:v>
                </c:pt>
                <c:pt idx="179306">
                  <c:v>84.1</c:v>
                </c:pt>
                <c:pt idx="179307">
                  <c:v>70.8</c:v>
                </c:pt>
                <c:pt idx="179308">
                  <c:v>100.8</c:v>
                </c:pt>
                <c:pt idx="179309">
                  <c:v>101.9</c:v>
                </c:pt>
                <c:pt idx="179310">
                  <c:v>136.30000000000001</c:v>
                </c:pt>
                <c:pt idx="179311">
                  <c:v>191.6</c:v>
                </c:pt>
                <c:pt idx="179312">
                  <c:v>184.4</c:v>
                </c:pt>
                <c:pt idx="179313">
                  <c:v>212.8</c:v>
                </c:pt>
                <c:pt idx="179314">
                  <c:v>251.5</c:v>
                </c:pt>
                <c:pt idx="179315">
                  <c:v>240.8</c:v>
                </c:pt>
                <c:pt idx="179316">
                  <c:v>244.8</c:v>
                </c:pt>
                <c:pt idx="179317">
                  <c:v>254.1</c:v>
                </c:pt>
                <c:pt idx="179318">
                  <c:v>247.2</c:v>
                </c:pt>
                <c:pt idx="179319">
                  <c:v>235.4</c:v>
                </c:pt>
                <c:pt idx="179320">
                  <c:v>224.3</c:v>
                </c:pt>
                <c:pt idx="179321">
                  <c:v>213.3</c:v>
                </c:pt>
                <c:pt idx="179322">
                  <c:v>203.3</c:v>
                </c:pt>
                <c:pt idx="179323">
                  <c:v>198.5</c:v>
                </c:pt>
                <c:pt idx="179324">
                  <c:v>193.5</c:v>
                </c:pt>
                <c:pt idx="179325">
                  <c:v>186.7</c:v>
                </c:pt>
                <c:pt idx="179326">
                  <c:v>178.8</c:v>
                </c:pt>
                <c:pt idx="179327">
                  <c:v>166.7</c:v>
                </c:pt>
                <c:pt idx="179328">
                  <c:v>148.30000000000001</c:v>
                </c:pt>
                <c:pt idx="179329">
                  <c:v>129.5</c:v>
                </c:pt>
                <c:pt idx="179330">
                  <c:v>108</c:v>
                </c:pt>
                <c:pt idx="179331">
                  <c:v>89.9</c:v>
                </c:pt>
                <c:pt idx="179332">
                  <c:v>75.900000000000006</c:v>
                </c:pt>
                <c:pt idx="179333">
                  <c:v>66</c:v>
                </c:pt>
                <c:pt idx="179334">
                  <c:v>59.9</c:v>
                </c:pt>
                <c:pt idx="179335">
                  <c:v>54.1</c:v>
                </c:pt>
                <c:pt idx="179336">
                  <c:v>48.1</c:v>
                </c:pt>
                <c:pt idx="179337">
                  <c:v>45.5</c:v>
                </c:pt>
                <c:pt idx="179338">
                  <c:v>38.799999999999997</c:v>
                </c:pt>
                <c:pt idx="179339">
                  <c:v>32.299999999999997</c:v>
                </c:pt>
                <c:pt idx="179340">
                  <c:v>22.7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55.5</c:v>
                </c:pt>
                <c:pt idx="179404">
                  <c:v>51.1</c:v>
                </c:pt>
                <c:pt idx="179405">
                  <c:v>98.8</c:v>
                </c:pt>
                <c:pt idx="179406">
                  <c:v>86.6</c:v>
                </c:pt>
                <c:pt idx="179407">
                  <c:v>105.8</c:v>
                </c:pt>
                <c:pt idx="179408">
                  <c:v>168.3</c:v>
                </c:pt>
                <c:pt idx="179409">
                  <c:v>160.69999999999999</c:v>
                </c:pt>
                <c:pt idx="179410">
                  <c:v>185.8</c:v>
                </c:pt>
                <c:pt idx="179411">
                  <c:v>231.9</c:v>
                </c:pt>
                <c:pt idx="179412">
                  <c:v>227.6</c:v>
                </c:pt>
                <c:pt idx="179413">
                  <c:v>236.1</c:v>
                </c:pt>
                <c:pt idx="179414">
                  <c:v>253</c:v>
                </c:pt>
                <c:pt idx="179415">
                  <c:v>238.6</c:v>
                </c:pt>
                <c:pt idx="179416">
                  <c:v>236.1</c:v>
                </c:pt>
                <c:pt idx="179417">
                  <c:v>223.3</c:v>
                </c:pt>
                <c:pt idx="179418">
                  <c:v>213.2</c:v>
                </c:pt>
                <c:pt idx="179419">
                  <c:v>204.7</c:v>
                </c:pt>
                <c:pt idx="179420">
                  <c:v>196.3</c:v>
                </c:pt>
                <c:pt idx="179421">
                  <c:v>186.4</c:v>
                </c:pt>
                <c:pt idx="179422">
                  <c:v>176</c:v>
                </c:pt>
                <c:pt idx="179423">
                  <c:v>161</c:v>
                </c:pt>
                <c:pt idx="179424">
                  <c:v>146.9</c:v>
                </c:pt>
                <c:pt idx="179425">
                  <c:v>127.7</c:v>
                </c:pt>
                <c:pt idx="179426">
                  <c:v>107.2</c:v>
                </c:pt>
                <c:pt idx="179427">
                  <c:v>87.2</c:v>
                </c:pt>
                <c:pt idx="179428">
                  <c:v>73.900000000000006</c:v>
                </c:pt>
                <c:pt idx="179429">
                  <c:v>66.8</c:v>
                </c:pt>
                <c:pt idx="179430">
                  <c:v>54.2</c:v>
                </c:pt>
                <c:pt idx="179431">
                  <c:v>47.9</c:v>
                </c:pt>
                <c:pt idx="179432">
                  <c:v>41.1</c:v>
                </c:pt>
                <c:pt idx="179433">
                  <c:v>33.1</c:v>
                </c:pt>
                <c:pt idx="179434">
                  <c:v>24.3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89.2</c:v>
                </c:pt>
                <c:pt idx="179501">
                  <c:v>76.400000000000006</c:v>
                </c:pt>
                <c:pt idx="179502">
                  <c:v>81.3</c:v>
                </c:pt>
                <c:pt idx="179503">
                  <c:v>91.6</c:v>
                </c:pt>
                <c:pt idx="179504">
                  <c:v>88</c:v>
                </c:pt>
                <c:pt idx="179505">
                  <c:v>140.80000000000001</c:v>
                </c:pt>
                <c:pt idx="179506">
                  <c:v>154</c:v>
                </c:pt>
                <c:pt idx="179507">
                  <c:v>155.5</c:v>
                </c:pt>
                <c:pt idx="179508">
                  <c:v>209.1</c:v>
                </c:pt>
                <c:pt idx="179509">
                  <c:v>224.7</c:v>
                </c:pt>
                <c:pt idx="179510">
                  <c:v>217.9</c:v>
                </c:pt>
                <c:pt idx="179511">
                  <c:v>244.4</c:v>
                </c:pt>
                <c:pt idx="179512">
                  <c:v>245.9</c:v>
                </c:pt>
                <c:pt idx="179513">
                  <c:v>233.8</c:v>
                </c:pt>
                <c:pt idx="179514">
                  <c:v>233.1</c:v>
                </c:pt>
                <c:pt idx="179515">
                  <c:v>223.7</c:v>
                </c:pt>
                <c:pt idx="179516">
                  <c:v>208.8</c:v>
                </c:pt>
                <c:pt idx="179517">
                  <c:v>201.5</c:v>
                </c:pt>
                <c:pt idx="179518">
                  <c:v>191</c:v>
                </c:pt>
                <c:pt idx="179519">
                  <c:v>175.5</c:v>
                </c:pt>
                <c:pt idx="179520">
                  <c:v>160</c:v>
                </c:pt>
                <c:pt idx="179521">
                  <c:v>140.80000000000001</c:v>
                </c:pt>
                <c:pt idx="179522">
                  <c:v>122.4</c:v>
                </c:pt>
                <c:pt idx="179523">
                  <c:v>103</c:v>
                </c:pt>
                <c:pt idx="179524">
                  <c:v>86.5</c:v>
                </c:pt>
                <c:pt idx="179525">
                  <c:v>76.5</c:v>
                </c:pt>
                <c:pt idx="179526">
                  <c:v>71.8</c:v>
                </c:pt>
                <c:pt idx="179527">
                  <c:v>65.8</c:v>
                </c:pt>
                <c:pt idx="179528">
                  <c:v>60.2</c:v>
                </c:pt>
                <c:pt idx="179529">
                  <c:v>54.8</c:v>
                </c:pt>
                <c:pt idx="179530">
                  <c:v>49.7</c:v>
                </c:pt>
                <c:pt idx="179531">
                  <c:v>40</c:v>
                </c:pt>
                <c:pt idx="179532">
                  <c:v>35.200000000000003</c:v>
                </c:pt>
                <c:pt idx="179533">
                  <c:v>29.9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55.9</c:v>
                </c:pt>
                <c:pt idx="179597">
                  <c:v>70.099999999999994</c:v>
                </c:pt>
                <c:pt idx="179598">
                  <c:v>82.1</c:v>
                </c:pt>
                <c:pt idx="179599">
                  <c:v>103.2</c:v>
                </c:pt>
                <c:pt idx="179600">
                  <c:v>105.8</c:v>
                </c:pt>
                <c:pt idx="179601">
                  <c:v>157</c:v>
                </c:pt>
                <c:pt idx="179602">
                  <c:v>181.2</c:v>
                </c:pt>
                <c:pt idx="179603">
                  <c:v>186.6</c:v>
                </c:pt>
                <c:pt idx="179604">
                  <c:v>231.6</c:v>
                </c:pt>
                <c:pt idx="179605">
                  <c:v>244.9</c:v>
                </c:pt>
                <c:pt idx="179606">
                  <c:v>235</c:v>
                </c:pt>
                <c:pt idx="179607">
                  <c:v>236.7</c:v>
                </c:pt>
                <c:pt idx="179608">
                  <c:v>229.3</c:v>
                </c:pt>
                <c:pt idx="179609">
                  <c:v>214.6</c:v>
                </c:pt>
                <c:pt idx="179610">
                  <c:v>200.1</c:v>
                </c:pt>
                <c:pt idx="179611">
                  <c:v>188.9</c:v>
                </c:pt>
                <c:pt idx="179612">
                  <c:v>178.9</c:v>
                </c:pt>
                <c:pt idx="179613">
                  <c:v>174.8</c:v>
                </c:pt>
                <c:pt idx="179614">
                  <c:v>171.9</c:v>
                </c:pt>
                <c:pt idx="179615">
                  <c:v>163.1</c:v>
                </c:pt>
                <c:pt idx="179616">
                  <c:v>155.1</c:v>
                </c:pt>
                <c:pt idx="179617">
                  <c:v>144.6</c:v>
                </c:pt>
                <c:pt idx="179618">
                  <c:v>129.1</c:v>
                </c:pt>
                <c:pt idx="179619">
                  <c:v>111.3</c:v>
                </c:pt>
                <c:pt idx="179620">
                  <c:v>96</c:v>
                </c:pt>
                <c:pt idx="179621">
                  <c:v>84.3</c:v>
                </c:pt>
                <c:pt idx="179622">
                  <c:v>76.400000000000006</c:v>
                </c:pt>
                <c:pt idx="179623">
                  <c:v>68.7</c:v>
                </c:pt>
                <c:pt idx="179624">
                  <c:v>57.5</c:v>
                </c:pt>
                <c:pt idx="179625">
                  <c:v>48</c:v>
                </c:pt>
                <c:pt idx="179626">
                  <c:v>41</c:v>
                </c:pt>
                <c:pt idx="179627">
                  <c:v>33.299999999999997</c:v>
                </c:pt>
                <c:pt idx="179628">
                  <c:v>23.5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59.1</c:v>
                </c:pt>
                <c:pt idx="179692">
                  <c:v>84.2</c:v>
                </c:pt>
                <c:pt idx="179693">
                  <c:v>54.4</c:v>
                </c:pt>
                <c:pt idx="179694">
                  <c:v>78.8</c:v>
                </c:pt>
                <c:pt idx="179695">
                  <c:v>90.1</c:v>
                </c:pt>
                <c:pt idx="179696">
                  <c:v>121.6</c:v>
                </c:pt>
                <c:pt idx="179697">
                  <c:v>138.9</c:v>
                </c:pt>
                <c:pt idx="179698">
                  <c:v>150</c:v>
                </c:pt>
                <c:pt idx="179699">
                  <c:v>186.5</c:v>
                </c:pt>
                <c:pt idx="179700">
                  <c:v>205.8</c:v>
                </c:pt>
                <c:pt idx="179701">
                  <c:v>209.1</c:v>
                </c:pt>
                <c:pt idx="179702">
                  <c:v>227</c:v>
                </c:pt>
                <c:pt idx="179703">
                  <c:v>230.7</c:v>
                </c:pt>
                <c:pt idx="179704">
                  <c:v>229.8</c:v>
                </c:pt>
                <c:pt idx="179705">
                  <c:v>228.7</c:v>
                </c:pt>
                <c:pt idx="179706">
                  <c:v>217.3</c:v>
                </c:pt>
                <c:pt idx="179707">
                  <c:v>208.4</c:v>
                </c:pt>
                <c:pt idx="179708">
                  <c:v>202</c:v>
                </c:pt>
                <c:pt idx="179709">
                  <c:v>192.1</c:v>
                </c:pt>
                <c:pt idx="179710">
                  <c:v>183.2</c:v>
                </c:pt>
                <c:pt idx="179711">
                  <c:v>173.2</c:v>
                </c:pt>
                <c:pt idx="179712">
                  <c:v>154.19999999999999</c:v>
                </c:pt>
                <c:pt idx="179713">
                  <c:v>134.4</c:v>
                </c:pt>
                <c:pt idx="179714">
                  <c:v>112.8</c:v>
                </c:pt>
                <c:pt idx="179715">
                  <c:v>93.4</c:v>
                </c:pt>
                <c:pt idx="179716">
                  <c:v>77.900000000000006</c:v>
                </c:pt>
                <c:pt idx="179717">
                  <c:v>68.3</c:v>
                </c:pt>
                <c:pt idx="179718">
                  <c:v>58.9</c:v>
                </c:pt>
                <c:pt idx="179719">
                  <c:v>51.9</c:v>
                </c:pt>
                <c:pt idx="179720">
                  <c:v>46.9</c:v>
                </c:pt>
                <c:pt idx="179721">
                  <c:v>40.299999999999997</c:v>
                </c:pt>
                <c:pt idx="179722">
                  <c:v>31.8</c:v>
                </c:pt>
                <c:pt idx="179723">
                  <c:v>24.4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66.2</c:v>
                </c:pt>
                <c:pt idx="179785">
                  <c:v>82.2</c:v>
                </c:pt>
                <c:pt idx="179786">
                  <c:v>64.099999999999994</c:v>
                </c:pt>
                <c:pt idx="179787">
                  <c:v>120.4</c:v>
                </c:pt>
                <c:pt idx="179788">
                  <c:v>100</c:v>
                </c:pt>
                <c:pt idx="179789">
                  <c:v>144.4</c:v>
                </c:pt>
                <c:pt idx="179790">
                  <c:v>184</c:v>
                </c:pt>
                <c:pt idx="179791">
                  <c:v>174.4</c:v>
                </c:pt>
                <c:pt idx="179792">
                  <c:v>221.4</c:v>
                </c:pt>
                <c:pt idx="179793">
                  <c:v>249</c:v>
                </c:pt>
                <c:pt idx="179794">
                  <c:v>229.5</c:v>
                </c:pt>
                <c:pt idx="179795">
                  <c:v>246</c:v>
                </c:pt>
                <c:pt idx="179796">
                  <c:v>247.8</c:v>
                </c:pt>
                <c:pt idx="179797">
                  <c:v>240.3</c:v>
                </c:pt>
                <c:pt idx="179798">
                  <c:v>237</c:v>
                </c:pt>
                <c:pt idx="179799">
                  <c:v>231.9</c:v>
                </c:pt>
                <c:pt idx="179800">
                  <c:v>229.8</c:v>
                </c:pt>
                <c:pt idx="179801">
                  <c:v>227.1</c:v>
                </c:pt>
                <c:pt idx="179802">
                  <c:v>225.8</c:v>
                </c:pt>
                <c:pt idx="179803">
                  <c:v>222</c:v>
                </c:pt>
                <c:pt idx="179804">
                  <c:v>213.4</c:v>
                </c:pt>
                <c:pt idx="179805">
                  <c:v>203.3</c:v>
                </c:pt>
                <c:pt idx="179806">
                  <c:v>190.9</c:v>
                </c:pt>
                <c:pt idx="179807">
                  <c:v>171.2</c:v>
                </c:pt>
                <c:pt idx="179808">
                  <c:v>152.4</c:v>
                </c:pt>
                <c:pt idx="179809">
                  <c:v>121.2</c:v>
                </c:pt>
                <c:pt idx="179810">
                  <c:v>101.8</c:v>
                </c:pt>
                <c:pt idx="179811">
                  <c:v>83.7</c:v>
                </c:pt>
                <c:pt idx="179812">
                  <c:v>70.2</c:v>
                </c:pt>
                <c:pt idx="179813">
                  <c:v>62.7</c:v>
                </c:pt>
                <c:pt idx="179814">
                  <c:v>57.8</c:v>
                </c:pt>
                <c:pt idx="179815">
                  <c:v>51.6</c:v>
                </c:pt>
                <c:pt idx="179816">
                  <c:v>43.1</c:v>
                </c:pt>
                <c:pt idx="179817">
                  <c:v>38.5</c:v>
                </c:pt>
                <c:pt idx="179818">
                  <c:v>27.6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57.8</c:v>
                </c:pt>
                <c:pt idx="179891">
                  <c:v>88.2</c:v>
                </c:pt>
                <c:pt idx="179892">
                  <c:v>65.400000000000006</c:v>
                </c:pt>
                <c:pt idx="179893">
                  <c:v>94.2</c:v>
                </c:pt>
                <c:pt idx="179894">
                  <c:v>101.1</c:v>
                </c:pt>
                <c:pt idx="179895">
                  <c:v>96.8</c:v>
                </c:pt>
                <c:pt idx="179896">
                  <c:v>140.6</c:v>
                </c:pt>
                <c:pt idx="179897">
                  <c:v>131.4</c:v>
                </c:pt>
                <c:pt idx="179898">
                  <c:v>149.6</c:v>
                </c:pt>
                <c:pt idx="179899">
                  <c:v>187.7</c:v>
                </c:pt>
                <c:pt idx="179900">
                  <c:v>175.6</c:v>
                </c:pt>
                <c:pt idx="179901">
                  <c:v>190.8</c:v>
                </c:pt>
                <c:pt idx="179902">
                  <c:v>210.4</c:v>
                </c:pt>
                <c:pt idx="179903">
                  <c:v>200.9</c:v>
                </c:pt>
                <c:pt idx="179904">
                  <c:v>208.7</c:v>
                </c:pt>
                <c:pt idx="179905">
                  <c:v>219.2</c:v>
                </c:pt>
                <c:pt idx="179906">
                  <c:v>218.5</c:v>
                </c:pt>
                <c:pt idx="179907">
                  <c:v>224.1</c:v>
                </c:pt>
                <c:pt idx="179908">
                  <c:v>234.7</c:v>
                </c:pt>
                <c:pt idx="179909">
                  <c:v>240.2</c:v>
                </c:pt>
                <c:pt idx="179910">
                  <c:v>245.4</c:v>
                </c:pt>
                <c:pt idx="179911">
                  <c:v>251.5</c:v>
                </c:pt>
                <c:pt idx="179912">
                  <c:v>254.6</c:v>
                </c:pt>
                <c:pt idx="179913">
                  <c:v>251.7</c:v>
                </c:pt>
                <c:pt idx="179914">
                  <c:v>249.3</c:v>
                </c:pt>
                <c:pt idx="179915">
                  <c:v>243.4</c:v>
                </c:pt>
                <c:pt idx="179916">
                  <c:v>233.4</c:v>
                </c:pt>
                <c:pt idx="179917">
                  <c:v>220.1</c:v>
                </c:pt>
                <c:pt idx="179918">
                  <c:v>204.3</c:v>
                </c:pt>
                <c:pt idx="179919">
                  <c:v>185.8</c:v>
                </c:pt>
                <c:pt idx="179920">
                  <c:v>166.1</c:v>
                </c:pt>
                <c:pt idx="179921">
                  <c:v>149.5</c:v>
                </c:pt>
                <c:pt idx="179922">
                  <c:v>134.30000000000001</c:v>
                </c:pt>
                <c:pt idx="179923">
                  <c:v>81</c:v>
                </c:pt>
                <c:pt idx="179924">
                  <c:v>65.099999999999994</c:v>
                </c:pt>
                <c:pt idx="179925">
                  <c:v>133.9</c:v>
                </c:pt>
                <c:pt idx="179926">
                  <c:v>135.30000000000001</c:v>
                </c:pt>
                <c:pt idx="179927">
                  <c:v>93.3</c:v>
                </c:pt>
                <c:pt idx="179928">
                  <c:v>61.7</c:v>
                </c:pt>
                <c:pt idx="179929">
                  <c:v>65.3</c:v>
                </c:pt>
                <c:pt idx="179930">
                  <c:v>60.3</c:v>
                </c:pt>
                <c:pt idx="179931">
                  <c:v>47.3</c:v>
                </c:pt>
                <c:pt idx="179932">
                  <c:v>46.4</c:v>
                </c:pt>
                <c:pt idx="179933">
                  <c:v>34.4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38.700000000000003</c:v>
                </c:pt>
                <c:pt idx="179999">
                  <c:v>85.9</c:v>
                </c:pt>
                <c:pt idx="180000">
                  <c:v>86.5</c:v>
                </c:pt>
                <c:pt idx="180001">
                  <c:v>82.8</c:v>
                </c:pt>
                <c:pt idx="180002">
                  <c:v>116.1</c:v>
                </c:pt>
                <c:pt idx="180003">
                  <c:v>104</c:v>
                </c:pt>
                <c:pt idx="180004">
                  <c:v>134.1</c:v>
                </c:pt>
                <c:pt idx="180005">
                  <c:v>166.1</c:v>
                </c:pt>
                <c:pt idx="180006">
                  <c:v>155.19999999999999</c:v>
                </c:pt>
                <c:pt idx="180007">
                  <c:v>181.8</c:v>
                </c:pt>
                <c:pt idx="180008">
                  <c:v>197.8</c:v>
                </c:pt>
                <c:pt idx="180009">
                  <c:v>178.6</c:v>
                </c:pt>
                <c:pt idx="180010">
                  <c:v>182.3</c:v>
                </c:pt>
                <c:pt idx="180011">
                  <c:v>184</c:v>
                </c:pt>
                <c:pt idx="180012">
                  <c:v>176.4</c:v>
                </c:pt>
                <c:pt idx="180013">
                  <c:v>180.6</c:v>
                </c:pt>
                <c:pt idx="180014">
                  <c:v>187.8</c:v>
                </c:pt>
                <c:pt idx="180015">
                  <c:v>195.7</c:v>
                </c:pt>
                <c:pt idx="180016">
                  <c:v>207.3</c:v>
                </c:pt>
                <c:pt idx="180017">
                  <c:v>219.5</c:v>
                </c:pt>
                <c:pt idx="180018">
                  <c:v>223</c:v>
                </c:pt>
                <c:pt idx="180019">
                  <c:v>230.2</c:v>
                </c:pt>
                <c:pt idx="180020">
                  <c:v>234.2</c:v>
                </c:pt>
                <c:pt idx="180021">
                  <c:v>231.7</c:v>
                </c:pt>
                <c:pt idx="180022">
                  <c:v>229.2</c:v>
                </c:pt>
                <c:pt idx="180023">
                  <c:v>226.9</c:v>
                </c:pt>
                <c:pt idx="180024">
                  <c:v>220.5</c:v>
                </c:pt>
                <c:pt idx="180025">
                  <c:v>207.1</c:v>
                </c:pt>
                <c:pt idx="180026">
                  <c:v>189.5</c:v>
                </c:pt>
                <c:pt idx="180027">
                  <c:v>171.1</c:v>
                </c:pt>
                <c:pt idx="180028">
                  <c:v>150.69999999999999</c:v>
                </c:pt>
                <c:pt idx="180029">
                  <c:v>134.80000000000001</c:v>
                </c:pt>
                <c:pt idx="180030">
                  <c:v>120.4</c:v>
                </c:pt>
                <c:pt idx="180031">
                  <c:v>107.4</c:v>
                </c:pt>
                <c:pt idx="180032">
                  <c:v>98.4</c:v>
                </c:pt>
                <c:pt idx="180033">
                  <c:v>88.5</c:v>
                </c:pt>
                <c:pt idx="180034">
                  <c:v>83.1</c:v>
                </c:pt>
                <c:pt idx="180035">
                  <c:v>78.099999999999994</c:v>
                </c:pt>
                <c:pt idx="180036">
                  <c:v>72.599999999999994</c:v>
                </c:pt>
                <c:pt idx="180037">
                  <c:v>69.2</c:v>
                </c:pt>
                <c:pt idx="180038">
                  <c:v>63.9</c:v>
                </c:pt>
                <c:pt idx="180039">
                  <c:v>55</c:v>
                </c:pt>
                <c:pt idx="180040">
                  <c:v>46.6</c:v>
                </c:pt>
                <c:pt idx="180041">
                  <c:v>34.4</c:v>
                </c:pt>
                <c:pt idx="180042">
                  <c:v>22.1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25.9</c:v>
                </c:pt>
                <c:pt idx="180102">
                  <c:v>158.30000000000001</c:v>
                </c:pt>
                <c:pt idx="180103">
                  <c:v>118.5</c:v>
                </c:pt>
                <c:pt idx="180104">
                  <c:v>63</c:v>
                </c:pt>
                <c:pt idx="180105">
                  <c:v>165.4</c:v>
                </c:pt>
                <c:pt idx="180106">
                  <c:v>114</c:v>
                </c:pt>
                <c:pt idx="180107">
                  <c:v>156.4</c:v>
                </c:pt>
                <c:pt idx="180108">
                  <c:v>197.8</c:v>
                </c:pt>
                <c:pt idx="180109">
                  <c:v>154.30000000000001</c:v>
                </c:pt>
                <c:pt idx="180110">
                  <c:v>207.2</c:v>
                </c:pt>
                <c:pt idx="180111">
                  <c:v>222.6</c:v>
                </c:pt>
                <c:pt idx="180112">
                  <c:v>192.9</c:v>
                </c:pt>
                <c:pt idx="180113">
                  <c:v>216.5</c:v>
                </c:pt>
                <c:pt idx="180114">
                  <c:v>220.8</c:v>
                </c:pt>
                <c:pt idx="180115">
                  <c:v>204.8</c:v>
                </c:pt>
                <c:pt idx="180116">
                  <c:v>215.1</c:v>
                </c:pt>
                <c:pt idx="180117">
                  <c:v>222.1</c:v>
                </c:pt>
                <c:pt idx="180118">
                  <c:v>219.2</c:v>
                </c:pt>
                <c:pt idx="180119">
                  <c:v>228.2</c:v>
                </c:pt>
                <c:pt idx="180120">
                  <c:v>239.7</c:v>
                </c:pt>
                <c:pt idx="180121">
                  <c:v>243.2</c:v>
                </c:pt>
                <c:pt idx="180122">
                  <c:v>245.5</c:v>
                </c:pt>
                <c:pt idx="180123">
                  <c:v>255.7</c:v>
                </c:pt>
                <c:pt idx="180124">
                  <c:v>253.3</c:v>
                </c:pt>
                <c:pt idx="180125">
                  <c:v>251</c:v>
                </c:pt>
                <c:pt idx="180126">
                  <c:v>250.3</c:v>
                </c:pt>
                <c:pt idx="180127">
                  <c:v>249.6</c:v>
                </c:pt>
                <c:pt idx="180128">
                  <c:v>241.4</c:v>
                </c:pt>
                <c:pt idx="180129">
                  <c:v>235.6</c:v>
                </c:pt>
                <c:pt idx="180130">
                  <c:v>223.8</c:v>
                </c:pt>
                <c:pt idx="180131">
                  <c:v>207</c:v>
                </c:pt>
                <c:pt idx="180132">
                  <c:v>194.3</c:v>
                </c:pt>
                <c:pt idx="180133">
                  <c:v>178.5</c:v>
                </c:pt>
                <c:pt idx="180134">
                  <c:v>157.9</c:v>
                </c:pt>
                <c:pt idx="180135">
                  <c:v>140.5</c:v>
                </c:pt>
                <c:pt idx="180136">
                  <c:v>121.3</c:v>
                </c:pt>
                <c:pt idx="180137">
                  <c:v>103.6</c:v>
                </c:pt>
                <c:pt idx="180138">
                  <c:v>91.6</c:v>
                </c:pt>
                <c:pt idx="180139">
                  <c:v>78.5</c:v>
                </c:pt>
                <c:pt idx="180140">
                  <c:v>74.900000000000006</c:v>
                </c:pt>
                <c:pt idx="180141">
                  <c:v>71.400000000000006</c:v>
                </c:pt>
                <c:pt idx="180142">
                  <c:v>65.8</c:v>
                </c:pt>
                <c:pt idx="180143">
                  <c:v>59.7</c:v>
                </c:pt>
                <c:pt idx="180144">
                  <c:v>50.9</c:v>
                </c:pt>
                <c:pt idx="180145">
                  <c:v>43.9</c:v>
                </c:pt>
                <c:pt idx="180146">
                  <c:v>31.4</c:v>
                </c:pt>
                <c:pt idx="180147">
                  <c:v>23.1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43.9</c:v>
                </c:pt>
                <c:pt idx="180209">
                  <c:v>80.900000000000006</c:v>
                </c:pt>
                <c:pt idx="180210">
                  <c:v>73.8</c:v>
                </c:pt>
                <c:pt idx="180211">
                  <c:v>106.1</c:v>
                </c:pt>
                <c:pt idx="180212">
                  <c:v>92.6</c:v>
                </c:pt>
                <c:pt idx="180213">
                  <c:v>105.7</c:v>
                </c:pt>
                <c:pt idx="180214">
                  <c:v>146.6</c:v>
                </c:pt>
                <c:pt idx="180215">
                  <c:v>124.4</c:v>
                </c:pt>
                <c:pt idx="180216">
                  <c:v>145.6</c:v>
                </c:pt>
                <c:pt idx="180217">
                  <c:v>176.5</c:v>
                </c:pt>
                <c:pt idx="180218">
                  <c:v>161.69999999999999</c:v>
                </c:pt>
                <c:pt idx="180219">
                  <c:v>178.4</c:v>
                </c:pt>
                <c:pt idx="180220">
                  <c:v>194.9</c:v>
                </c:pt>
                <c:pt idx="180221">
                  <c:v>187.6</c:v>
                </c:pt>
                <c:pt idx="180222">
                  <c:v>201.4</c:v>
                </c:pt>
                <c:pt idx="180223">
                  <c:v>211.4</c:v>
                </c:pt>
                <c:pt idx="180224">
                  <c:v>206.8</c:v>
                </c:pt>
                <c:pt idx="180225">
                  <c:v>218.1</c:v>
                </c:pt>
                <c:pt idx="180226">
                  <c:v>232.9</c:v>
                </c:pt>
                <c:pt idx="180227">
                  <c:v>239.4</c:v>
                </c:pt>
                <c:pt idx="180228">
                  <c:v>248.1</c:v>
                </c:pt>
                <c:pt idx="180229">
                  <c:v>257.60000000000002</c:v>
                </c:pt>
                <c:pt idx="180230">
                  <c:v>258.60000000000002</c:v>
                </c:pt>
                <c:pt idx="180231">
                  <c:v>260.60000000000002</c:v>
                </c:pt>
                <c:pt idx="180232">
                  <c:v>257.7</c:v>
                </c:pt>
                <c:pt idx="180233">
                  <c:v>251.5</c:v>
                </c:pt>
                <c:pt idx="180234">
                  <c:v>249</c:v>
                </c:pt>
                <c:pt idx="180235">
                  <c:v>243.5</c:v>
                </c:pt>
                <c:pt idx="180236">
                  <c:v>236.1</c:v>
                </c:pt>
                <c:pt idx="180237">
                  <c:v>229.7</c:v>
                </c:pt>
                <c:pt idx="180238">
                  <c:v>223.8</c:v>
                </c:pt>
                <c:pt idx="180239">
                  <c:v>220.7</c:v>
                </c:pt>
                <c:pt idx="180240">
                  <c:v>216.9</c:v>
                </c:pt>
                <c:pt idx="180241">
                  <c:v>207.3</c:v>
                </c:pt>
                <c:pt idx="180242">
                  <c:v>195.4</c:v>
                </c:pt>
                <c:pt idx="180243">
                  <c:v>182.2</c:v>
                </c:pt>
                <c:pt idx="180244">
                  <c:v>168.5</c:v>
                </c:pt>
                <c:pt idx="180245">
                  <c:v>152.5</c:v>
                </c:pt>
                <c:pt idx="180246">
                  <c:v>133.9</c:v>
                </c:pt>
                <c:pt idx="180247">
                  <c:v>115.1</c:v>
                </c:pt>
                <c:pt idx="180248">
                  <c:v>97.9</c:v>
                </c:pt>
                <c:pt idx="180249">
                  <c:v>88.4</c:v>
                </c:pt>
                <c:pt idx="180250">
                  <c:v>82.5</c:v>
                </c:pt>
                <c:pt idx="180251">
                  <c:v>77.099999999999994</c:v>
                </c:pt>
                <c:pt idx="180252">
                  <c:v>70.3</c:v>
                </c:pt>
                <c:pt idx="180253">
                  <c:v>64.099999999999994</c:v>
                </c:pt>
                <c:pt idx="180254">
                  <c:v>56.9</c:v>
                </c:pt>
                <c:pt idx="180255">
                  <c:v>48.3</c:v>
                </c:pt>
                <c:pt idx="180256">
                  <c:v>40.200000000000003</c:v>
                </c:pt>
                <c:pt idx="180257">
                  <c:v>29.4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65.599999999999994</c:v>
                </c:pt>
                <c:pt idx="180319">
                  <c:v>70.599999999999994</c:v>
                </c:pt>
                <c:pt idx="180320">
                  <c:v>105.7</c:v>
                </c:pt>
                <c:pt idx="180321">
                  <c:v>102.4</c:v>
                </c:pt>
                <c:pt idx="180322">
                  <c:v>91.2</c:v>
                </c:pt>
                <c:pt idx="180323">
                  <c:v>140.80000000000001</c:v>
                </c:pt>
                <c:pt idx="180324">
                  <c:v>135.19999999999999</c:v>
                </c:pt>
                <c:pt idx="180325">
                  <c:v>140</c:v>
                </c:pt>
                <c:pt idx="180326">
                  <c:v>181.4</c:v>
                </c:pt>
                <c:pt idx="180327">
                  <c:v>175.1</c:v>
                </c:pt>
                <c:pt idx="180328">
                  <c:v>178.1</c:v>
                </c:pt>
                <c:pt idx="180329">
                  <c:v>201.8</c:v>
                </c:pt>
                <c:pt idx="180330">
                  <c:v>195.8</c:v>
                </c:pt>
                <c:pt idx="180331">
                  <c:v>196.8</c:v>
                </c:pt>
                <c:pt idx="180332">
                  <c:v>214.8</c:v>
                </c:pt>
                <c:pt idx="180333">
                  <c:v>216.7</c:v>
                </c:pt>
                <c:pt idx="180334">
                  <c:v>220.1</c:v>
                </c:pt>
                <c:pt idx="180335">
                  <c:v>232.5</c:v>
                </c:pt>
                <c:pt idx="180336">
                  <c:v>242</c:v>
                </c:pt>
                <c:pt idx="180337">
                  <c:v>244.4</c:v>
                </c:pt>
                <c:pt idx="180338">
                  <c:v>250.9</c:v>
                </c:pt>
                <c:pt idx="180339">
                  <c:v>252.8</c:v>
                </c:pt>
                <c:pt idx="180340">
                  <c:v>253.7</c:v>
                </c:pt>
                <c:pt idx="180341">
                  <c:v>255.3</c:v>
                </c:pt>
                <c:pt idx="180342">
                  <c:v>251.1</c:v>
                </c:pt>
                <c:pt idx="180343">
                  <c:v>243.8</c:v>
                </c:pt>
                <c:pt idx="180344">
                  <c:v>235.8</c:v>
                </c:pt>
                <c:pt idx="180345">
                  <c:v>226.3</c:v>
                </c:pt>
                <c:pt idx="180346">
                  <c:v>215.4</c:v>
                </c:pt>
                <c:pt idx="180347">
                  <c:v>206.9</c:v>
                </c:pt>
                <c:pt idx="180348">
                  <c:v>201.3</c:v>
                </c:pt>
                <c:pt idx="180349">
                  <c:v>191.7</c:v>
                </c:pt>
                <c:pt idx="180350">
                  <c:v>185.6</c:v>
                </c:pt>
                <c:pt idx="180351">
                  <c:v>176.9</c:v>
                </c:pt>
                <c:pt idx="180352">
                  <c:v>166.3</c:v>
                </c:pt>
                <c:pt idx="180353">
                  <c:v>153.30000000000001</c:v>
                </c:pt>
                <c:pt idx="180354">
                  <c:v>139.69999999999999</c:v>
                </c:pt>
                <c:pt idx="180355">
                  <c:v>121.5</c:v>
                </c:pt>
                <c:pt idx="180356">
                  <c:v>107.6</c:v>
                </c:pt>
                <c:pt idx="180357">
                  <c:v>94.4</c:v>
                </c:pt>
                <c:pt idx="180358">
                  <c:v>83.5</c:v>
                </c:pt>
                <c:pt idx="180359">
                  <c:v>78.8</c:v>
                </c:pt>
                <c:pt idx="180360">
                  <c:v>74.3</c:v>
                </c:pt>
                <c:pt idx="180361">
                  <c:v>65.7</c:v>
                </c:pt>
                <c:pt idx="180362">
                  <c:v>59.6</c:v>
                </c:pt>
                <c:pt idx="180363">
                  <c:v>54.4</c:v>
                </c:pt>
                <c:pt idx="180364">
                  <c:v>45.7</c:v>
                </c:pt>
                <c:pt idx="180365">
                  <c:v>34.5</c:v>
                </c:pt>
                <c:pt idx="180366">
                  <c:v>24.1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83</c:v>
                </c:pt>
                <c:pt idx="180430">
                  <c:v>53.6</c:v>
                </c:pt>
                <c:pt idx="180431">
                  <c:v>86.4</c:v>
                </c:pt>
                <c:pt idx="180432">
                  <c:v>81.599999999999994</c:v>
                </c:pt>
                <c:pt idx="180433">
                  <c:v>66.599999999999994</c:v>
                </c:pt>
                <c:pt idx="180434">
                  <c:v>139.5</c:v>
                </c:pt>
                <c:pt idx="180435">
                  <c:v>114.2</c:v>
                </c:pt>
                <c:pt idx="180436">
                  <c:v>112.2</c:v>
                </c:pt>
                <c:pt idx="180437">
                  <c:v>168.2</c:v>
                </c:pt>
                <c:pt idx="180438">
                  <c:v>139.6</c:v>
                </c:pt>
                <c:pt idx="180439">
                  <c:v>151.19999999999999</c:v>
                </c:pt>
                <c:pt idx="180440">
                  <c:v>169.2</c:v>
                </c:pt>
                <c:pt idx="180441">
                  <c:v>154.69999999999999</c:v>
                </c:pt>
                <c:pt idx="180442">
                  <c:v>163.80000000000001</c:v>
                </c:pt>
                <c:pt idx="180443">
                  <c:v>166.6</c:v>
                </c:pt>
                <c:pt idx="180444">
                  <c:v>166.2</c:v>
                </c:pt>
                <c:pt idx="180445">
                  <c:v>171.9</c:v>
                </c:pt>
                <c:pt idx="180446">
                  <c:v>183.7</c:v>
                </c:pt>
                <c:pt idx="180447">
                  <c:v>178.7</c:v>
                </c:pt>
                <c:pt idx="180448">
                  <c:v>191.6</c:v>
                </c:pt>
                <c:pt idx="180449">
                  <c:v>201.9</c:v>
                </c:pt>
                <c:pt idx="180450">
                  <c:v>210.3</c:v>
                </c:pt>
                <c:pt idx="180451">
                  <c:v>218</c:v>
                </c:pt>
                <c:pt idx="180452">
                  <c:v>230.9</c:v>
                </c:pt>
                <c:pt idx="180453">
                  <c:v>231.4</c:v>
                </c:pt>
                <c:pt idx="180454">
                  <c:v>233.5</c:v>
                </c:pt>
                <c:pt idx="180455">
                  <c:v>237.6</c:v>
                </c:pt>
                <c:pt idx="180456">
                  <c:v>234.7</c:v>
                </c:pt>
                <c:pt idx="180457">
                  <c:v>228.2</c:v>
                </c:pt>
                <c:pt idx="180458">
                  <c:v>221.2</c:v>
                </c:pt>
                <c:pt idx="180459">
                  <c:v>211.9</c:v>
                </c:pt>
                <c:pt idx="180460">
                  <c:v>208.3</c:v>
                </c:pt>
                <c:pt idx="180461">
                  <c:v>204.7</c:v>
                </c:pt>
                <c:pt idx="180462">
                  <c:v>201.6</c:v>
                </c:pt>
                <c:pt idx="180463">
                  <c:v>201.5</c:v>
                </c:pt>
                <c:pt idx="180464">
                  <c:v>200.5</c:v>
                </c:pt>
                <c:pt idx="180465">
                  <c:v>201.4</c:v>
                </c:pt>
                <c:pt idx="180466">
                  <c:v>198.9</c:v>
                </c:pt>
                <c:pt idx="180467">
                  <c:v>194.9</c:v>
                </c:pt>
                <c:pt idx="180468">
                  <c:v>187.5</c:v>
                </c:pt>
                <c:pt idx="180469">
                  <c:v>177.3</c:v>
                </c:pt>
                <c:pt idx="180470">
                  <c:v>160.1</c:v>
                </c:pt>
                <c:pt idx="180471">
                  <c:v>144.19999999999999</c:v>
                </c:pt>
                <c:pt idx="180472">
                  <c:v>122.2</c:v>
                </c:pt>
                <c:pt idx="180473">
                  <c:v>104</c:v>
                </c:pt>
                <c:pt idx="180474">
                  <c:v>89.9</c:v>
                </c:pt>
                <c:pt idx="180475">
                  <c:v>79.3</c:v>
                </c:pt>
                <c:pt idx="180476">
                  <c:v>73.5</c:v>
                </c:pt>
                <c:pt idx="180477">
                  <c:v>63.6</c:v>
                </c:pt>
                <c:pt idx="180478">
                  <c:v>61.3</c:v>
                </c:pt>
                <c:pt idx="180479">
                  <c:v>56.8</c:v>
                </c:pt>
                <c:pt idx="180480">
                  <c:v>50.1</c:v>
                </c:pt>
                <c:pt idx="180481">
                  <c:v>39.6</c:v>
                </c:pt>
                <c:pt idx="180482">
                  <c:v>34.200000000000003</c:v>
                </c:pt>
                <c:pt idx="180483">
                  <c:v>26.8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28</c:v>
                </c:pt>
                <c:pt idx="180545">
                  <c:v>67.599999999999994</c:v>
                </c:pt>
                <c:pt idx="180546">
                  <c:v>71.7</c:v>
                </c:pt>
                <c:pt idx="180547">
                  <c:v>78.3</c:v>
                </c:pt>
                <c:pt idx="180548">
                  <c:v>72.900000000000006</c:v>
                </c:pt>
                <c:pt idx="180549">
                  <c:v>98.4</c:v>
                </c:pt>
                <c:pt idx="180550">
                  <c:v>130.19999999999999</c:v>
                </c:pt>
                <c:pt idx="180551">
                  <c:v>123</c:v>
                </c:pt>
                <c:pt idx="180552">
                  <c:v>142.5</c:v>
                </c:pt>
                <c:pt idx="180553">
                  <c:v>167.9</c:v>
                </c:pt>
                <c:pt idx="180554">
                  <c:v>166.3</c:v>
                </c:pt>
                <c:pt idx="180555">
                  <c:v>179</c:v>
                </c:pt>
                <c:pt idx="180556">
                  <c:v>185.4</c:v>
                </c:pt>
                <c:pt idx="180557">
                  <c:v>173.2</c:v>
                </c:pt>
                <c:pt idx="180558">
                  <c:v>175.7</c:v>
                </c:pt>
                <c:pt idx="180559">
                  <c:v>177.6</c:v>
                </c:pt>
                <c:pt idx="180560">
                  <c:v>174.7</c:v>
                </c:pt>
                <c:pt idx="180561">
                  <c:v>176.7</c:v>
                </c:pt>
                <c:pt idx="180562">
                  <c:v>179.7</c:v>
                </c:pt>
                <c:pt idx="180563">
                  <c:v>183.8</c:v>
                </c:pt>
                <c:pt idx="180564">
                  <c:v>191</c:v>
                </c:pt>
                <c:pt idx="180565">
                  <c:v>200.7</c:v>
                </c:pt>
                <c:pt idx="180566">
                  <c:v>209.4</c:v>
                </c:pt>
                <c:pt idx="180567">
                  <c:v>217</c:v>
                </c:pt>
                <c:pt idx="180568">
                  <c:v>226.9</c:v>
                </c:pt>
                <c:pt idx="180569">
                  <c:v>236.2</c:v>
                </c:pt>
                <c:pt idx="180570">
                  <c:v>243.6</c:v>
                </c:pt>
                <c:pt idx="180571">
                  <c:v>246.5</c:v>
                </c:pt>
                <c:pt idx="180572">
                  <c:v>245.6</c:v>
                </c:pt>
                <c:pt idx="180573">
                  <c:v>243.4</c:v>
                </c:pt>
                <c:pt idx="180574">
                  <c:v>236.9</c:v>
                </c:pt>
                <c:pt idx="180575">
                  <c:v>225.7</c:v>
                </c:pt>
                <c:pt idx="180576">
                  <c:v>214.6</c:v>
                </c:pt>
                <c:pt idx="180577">
                  <c:v>203.5</c:v>
                </c:pt>
                <c:pt idx="180578">
                  <c:v>193.9</c:v>
                </c:pt>
                <c:pt idx="180579">
                  <c:v>184</c:v>
                </c:pt>
                <c:pt idx="180580">
                  <c:v>171.7</c:v>
                </c:pt>
                <c:pt idx="180581">
                  <c:v>159.1</c:v>
                </c:pt>
                <c:pt idx="180582">
                  <c:v>144.80000000000001</c:v>
                </c:pt>
                <c:pt idx="180583">
                  <c:v>129.30000000000001</c:v>
                </c:pt>
                <c:pt idx="180584">
                  <c:v>113</c:v>
                </c:pt>
                <c:pt idx="180585">
                  <c:v>98.1</c:v>
                </c:pt>
                <c:pt idx="180586">
                  <c:v>86.2</c:v>
                </c:pt>
                <c:pt idx="180587">
                  <c:v>75.900000000000006</c:v>
                </c:pt>
                <c:pt idx="180588">
                  <c:v>67.400000000000006</c:v>
                </c:pt>
                <c:pt idx="180589">
                  <c:v>62.4</c:v>
                </c:pt>
                <c:pt idx="180590">
                  <c:v>60.4</c:v>
                </c:pt>
                <c:pt idx="180591">
                  <c:v>55.1</c:v>
                </c:pt>
                <c:pt idx="180592">
                  <c:v>47.3</c:v>
                </c:pt>
                <c:pt idx="180593">
                  <c:v>37</c:v>
                </c:pt>
                <c:pt idx="180594">
                  <c:v>28.8</c:v>
                </c:pt>
                <c:pt idx="180595">
                  <c:v>22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23.8</c:v>
                </c:pt>
                <c:pt idx="180658">
                  <c:v>49.1</c:v>
                </c:pt>
                <c:pt idx="180659">
                  <c:v>79.2</c:v>
                </c:pt>
                <c:pt idx="180660">
                  <c:v>58.7</c:v>
                </c:pt>
                <c:pt idx="180661">
                  <c:v>76.8</c:v>
                </c:pt>
                <c:pt idx="180662">
                  <c:v>79.8</c:v>
                </c:pt>
                <c:pt idx="180663">
                  <c:v>83.4</c:v>
                </c:pt>
                <c:pt idx="180664">
                  <c:v>123.7</c:v>
                </c:pt>
                <c:pt idx="180665">
                  <c:v>119.5</c:v>
                </c:pt>
                <c:pt idx="180666">
                  <c:v>128.5</c:v>
                </c:pt>
                <c:pt idx="180667">
                  <c:v>164</c:v>
                </c:pt>
                <c:pt idx="180668">
                  <c:v>156.19999999999999</c:v>
                </c:pt>
                <c:pt idx="180669">
                  <c:v>162.19999999999999</c:v>
                </c:pt>
                <c:pt idx="180670">
                  <c:v>175.7</c:v>
                </c:pt>
                <c:pt idx="180671">
                  <c:v>163.6</c:v>
                </c:pt>
                <c:pt idx="180672">
                  <c:v>166</c:v>
                </c:pt>
                <c:pt idx="180673">
                  <c:v>171.8</c:v>
                </c:pt>
                <c:pt idx="180674">
                  <c:v>166.9</c:v>
                </c:pt>
                <c:pt idx="180675">
                  <c:v>168</c:v>
                </c:pt>
                <c:pt idx="180676">
                  <c:v>173.4</c:v>
                </c:pt>
                <c:pt idx="180677">
                  <c:v>176.3</c:v>
                </c:pt>
                <c:pt idx="180678">
                  <c:v>184.6</c:v>
                </c:pt>
                <c:pt idx="180679">
                  <c:v>199.3</c:v>
                </c:pt>
                <c:pt idx="180680">
                  <c:v>207.1</c:v>
                </c:pt>
                <c:pt idx="180681">
                  <c:v>214.7</c:v>
                </c:pt>
                <c:pt idx="180682">
                  <c:v>222.3</c:v>
                </c:pt>
                <c:pt idx="180683">
                  <c:v>230.1</c:v>
                </c:pt>
                <c:pt idx="180684">
                  <c:v>233.5</c:v>
                </c:pt>
                <c:pt idx="180685">
                  <c:v>231.8</c:v>
                </c:pt>
                <c:pt idx="180686">
                  <c:v>228</c:v>
                </c:pt>
                <c:pt idx="180687">
                  <c:v>222.1</c:v>
                </c:pt>
                <c:pt idx="180688">
                  <c:v>216</c:v>
                </c:pt>
                <c:pt idx="180689">
                  <c:v>203.3</c:v>
                </c:pt>
                <c:pt idx="180690">
                  <c:v>194.9</c:v>
                </c:pt>
                <c:pt idx="180691">
                  <c:v>182</c:v>
                </c:pt>
                <c:pt idx="180692">
                  <c:v>170.1</c:v>
                </c:pt>
                <c:pt idx="180693">
                  <c:v>159.19999999999999</c:v>
                </c:pt>
                <c:pt idx="180694">
                  <c:v>148.30000000000001</c:v>
                </c:pt>
                <c:pt idx="180695">
                  <c:v>132.6</c:v>
                </c:pt>
                <c:pt idx="180696">
                  <c:v>121</c:v>
                </c:pt>
                <c:pt idx="180697">
                  <c:v>106.3</c:v>
                </c:pt>
                <c:pt idx="180698">
                  <c:v>95.6</c:v>
                </c:pt>
                <c:pt idx="180699">
                  <c:v>83.3</c:v>
                </c:pt>
                <c:pt idx="180700">
                  <c:v>72.2</c:v>
                </c:pt>
                <c:pt idx="180701">
                  <c:v>66.3</c:v>
                </c:pt>
                <c:pt idx="180702">
                  <c:v>60.5</c:v>
                </c:pt>
                <c:pt idx="180703">
                  <c:v>54.1</c:v>
                </c:pt>
                <c:pt idx="180704">
                  <c:v>49</c:v>
                </c:pt>
                <c:pt idx="180705">
                  <c:v>46.2</c:v>
                </c:pt>
                <c:pt idx="180706">
                  <c:v>38.1</c:v>
                </c:pt>
                <c:pt idx="180707">
                  <c:v>30.5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89.5</c:v>
                </c:pt>
                <c:pt idx="180781">
                  <c:v>69.400000000000006</c:v>
                </c:pt>
                <c:pt idx="180782">
                  <c:v>23.4</c:v>
                </c:pt>
                <c:pt idx="180783">
                  <c:v>92.3</c:v>
                </c:pt>
                <c:pt idx="180784">
                  <c:v>80.8</c:v>
                </c:pt>
                <c:pt idx="180785">
                  <c:v>101.2</c:v>
                </c:pt>
                <c:pt idx="180786">
                  <c:v>138.30000000000001</c:v>
                </c:pt>
                <c:pt idx="180787">
                  <c:v>118</c:v>
                </c:pt>
                <c:pt idx="180788">
                  <c:v>147.1</c:v>
                </c:pt>
                <c:pt idx="180789">
                  <c:v>176.1</c:v>
                </c:pt>
                <c:pt idx="180790">
                  <c:v>159</c:v>
                </c:pt>
                <c:pt idx="180791">
                  <c:v>174.4</c:v>
                </c:pt>
                <c:pt idx="180792">
                  <c:v>181.5</c:v>
                </c:pt>
                <c:pt idx="180793">
                  <c:v>169.5</c:v>
                </c:pt>
                <c:pt idx="180794">
                  <c:v>171.1</c:v>
                </c:pt>
                <c:pt idx="180795">
                  <c:v>170.8</c:v>
                </c:pt>
                <c:pt idx="180796">
                  <c:v>173.7</c:v>
                </c:pt>
                <c:pt idx="180797">
                  <c:v>178.4</c:v>
                </c:pt>
                <c:pt idx="180798">
                  <c:v>188.9</c:v>
                </c:pt>
                <c:pt idx="180799">
                  <c:v>193.3</c:v>
                </c:pt>
                <c:pt idx="180800">
                  <c:v>202.5</c:v>
                </c:pt>
                <c:pt idx="180801">
                  <c:v>211.6</c:v>
                </c:pt>
                <c:pt idx="180802">
                  <c:v>219.3</c:v>
                </c:pt>
                <c:pt idx="180803">
                  <c:v>225.4</c:v>
                </c:pt>
                <c:pt idx="180804">
                  <c:v>231.6</c:v>
                </c:pt>
                <c:pt idx="180805">
                  <c:v>233.4</c:v>
                </c:pt>
                <c:pt idx="180806">
                  <c:v>232.6</c:v>
                </c:pt>
                <c:pt idx="180807">
                  <c:v>230.9</c:v>
                </c:pt>
                <c:pt idx="180808">
                  <c:v>224.5</c:v>
                </c:pt>
                <c:pt idx="180809">
                  <c:v>218</c:v>
                </c:pt>
                <c:pt idx="180810">
                  <c:v>207.8</c:v>
                </c:pt>
                <c:pt idx="180811">
                  <c:v>192.4</c:v>
                </c:pt>
                <c:pt idx="180812">
                  <c:v>181</c:v>
                </c:pt>
                <c:pt idx="180813">
                  <c:v>165.6</c:v>
                </c:pt>
                <c:pt idx="180814">
                  <c:v>143.80000000000001</c:v>
                </c:pt>
                <c:pt idx="180815">
                  <c:v>125.2</c:v>
                </c:pt>
                <c:pt idx="180816">
                  <c:v>108.8</c:v>
                </c:pt>
                <c:pt idx="180817">
                  <c:v>92</c:v>
                </c:pt>
                <c:pt idx="180818">
                  <c:v>76.7</c:v>
                </c:pt>
                <c:pt idx="180819">
                  <c:v>64.900000000000006</c:v>
                </c:pt>
                <c:pt idx="180820">
                  <c:v>60.3</c:v>
                </c:pt>
                <c:pt idx="180821">
                  <c:v>54.9</c:v>
                </c:pt>
                <c:pt idx="180822">
                  <c:v>50.1</c:v>
                </c:pt>
                <c:pt idx="180823">
                  <c:v>45.3</c:v>
                </c:pt>
                <c:pt idx="180824">
                  <c:v>40</c:v>
                </c:pt>
                <c:pt idx="180825">
                  <c:v>36</c:v>
                </c:pt>
                <c:pt idx="180826">
                  <c:v>29.6</c:v>
                </c:pt>
                <c:pt idx="180827">
                  <c:v>22.3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25</c:v>
                </c:pt>
                <c:pt idx="180899">
                  <c:v>69.3</c:v>
                </c:pt>
                <c:pt idx="180900">
                  <c:v>92.7</c:v>
                </c:pt>
                <c:pt idx="180901">
                  <c:v>78.3</c:v>
                </c:pt>
                <c:pt idx="180902">
                  <c:v>87.8</c:v>
                </c:pt>
                <c:pt idx="180903">
                  <c:v>86.7</c:v>
                </c:pt>
                <c:pt idx="180904">
                  <c:v>119.9</c:v>
                </c:pt>
                <c:pt idx="180905">
                  <c:v>144.4</c:v>
                </c:pt>
                <c:pt idx="180906">
                  <c:v>141.6</c:v>
                </c:pt>
                <c:pt idx="180907">
                  <c:v>170.4</c:v>
                </c:pt>
                <c:pt idx="180908">
                  <c:v>189.2</c:v>
                </c:pt>
                <c:pt idx="180909">
                  <c:v>183.9</c:v>
                </c:pt>
                <c:pt idx="180910">
                  <c:v>196.5</c:v>
                </c:pt>
                <c:pt idx="180911">
                  <c:v>200.7</c:v>
                </c:pt>
                <c:pt idx="180912">
                  <c:v>192.3</c:v>
                </c:pt>
                <c:pt idx="180913">
                  <c:v>192.9</c:v>
                </c:pt>
                <c:pt idx="180914">
                  <c:v>189.8</c:v>
                </c:pt>
                <c:pt idx="180915">
                  <c:v>184.5</c:v>
                </c:pt>
                <c:pt idx="180916">
                  <c:v>186.8</c:v>
                </c:pt>
                <c:pt idx="180917">
                  <c:v>187.8</c:v>
                </c:pt>
                <c:pt idx="180918">
                  <c:v>190.1</c:v>
                </c:pt>
                <c:pt idx="180919">
                  <c:v>195.2</c:v>
                </c:pt>
                <c:pt idx="180920">
                  <c:v>199</c:v>
                </c:pt>
                <c:pt idx="180921">
                  <c:v>201.1</c:v>
                </c:pt>
                <c:pt idx="180922">
                  <c:v>204.5</c:v>
                </c:pt>
                <c:pt idx="180923">
                  <c:v>206.8</c:v>
                </c:pt>
                <c:pt idx="180924">
                  <c:v>207.1</c:v>
                </c:pt>
                <c:pt idx="180925">
                  <c:v>204.7</c:v>
                </c:pt>
                <c:pt idx="180926">
                  <c:v>200</c:v>
                </c:pt>
                <c:pt idx="180927">
                  <c:v>194.8</c:v>
                </c:pt>
                <c:pt idx="180928">
                  <c:v>188.6</c:v>
                </c:pt>
                <c:pt idx="180929">
                  <c:v>180.8</c:v>
                </c:pt>
                <c:pt idx="180930">
                  <c:v>170.6</c:v>
                </c:pt>
                <c:pt idx="180931">
                  <c:v>164.3</c:v>
                </c:pt>
                <c:pt idx="180932">
                  <c:v>156.4</c:v>
                </c:pt>
                <c:pt idx="180933">
                  <c:v>147.30000000000001</c:v>
                </c:pt>
                <c:pt idx="180934">
                  <c:v>136.19999999999999</c:v>
                </c:pt>
                <c:pt idx="180935">
                  <c:v>122.4</c:v>
                </c:pt>
                <c:pt idx="180936">
                  <c:v>108.8</c:v>
                </c:pt>
                <c:pt idx="180937">
                  <c:v>94.6</c:v>
                </c:pt>
                <c:pt idx="180938">
                  <c:v>81.599999999999994</c:v>
                </c:pt>
                <c:pt idx="180939">
                  <c:v>72.099999999999994</c:v>
                </c:pt>
                <c:pt idx="180940">
                  <c:v>64.7</c:v>
                </c:pt>
                <c:pt idx="180941">
                  <c:v>59.7</c:v>
                </c:pt>
                <c:pt idx="180942">
                  <c:v>56.6</c:v>
                </c:pt>
                <c:pt idx="180943">
                  <c:v>55.7</c:v>
                </c:pt>
                <c:pt idx="180944">
                  <c:v>48.3</c:v>
                </c:pt>
                <c:pt idx="180945">
                  <c:v>38.799999999999997</c:v>
                </c:pt>
                <c:pt idx="180946">
                  <c:v>32.4</c:v>
                </c:pt>
                <c:pt idx="180947">
                  <c:v>24.8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28.6</c:v>
                </c:pt>
                <c:pt idx="181018">
                  <c:v>65.099999999999994</c:v>
                </c:pt>
                <c:pt idx="181019">
                  <c:v>68.8</c:v>
                </c:pt>
                <c:pt idx="181020">
                  <c:v>36.200000000000003</c:v>
                </c:pt>
                <c:pt idx="181021">
                  <c:v>96.1</c:v>
                </c:pt>
                <c:pt idx="181022">
                  <c:v>90.4</c:v>
                </c:pt>
                <c:pt idx="181023">
                  <c:v>89.4</c:v>
                </c:pt>
                <c:pt idx="181024">
                  <c:v>139.6</c:v>
                </c:pt>
                <c:pt idx="181025">
                  <c:v>126.5</c:v>
                </c:pt>
                <c:pt idx="181026">
                  <c:v>143.1</c:v>
                </c:pt>
                <c:pt idx="181027">
                  <c:v>182</c:v>
                </c:pt>
                <c:pt idx="181028">
                  <c:v>163.80000000000001</c:v>
                </c:pt>
                <c:pt idx="181029">
                  <c:v>174.6</c:v>
                </c:pt>
                <c:pt idx="181030">
                  <c:v>192.3</c:v>
                </c:pt>
                <c:pt idx="181031">
                  <c:v>173.5</c:v>
                </c:pt>
                <c:pt idx="181032">
                  <c:v>176.2</c:v>
                </c:pt>
                <c:pt idx="181033">
                  <c:v>174.4</c:v>
                </c:pt>
                <c:pt idx="181034">
                  <c:v>161.19999999999999</c:v>
                </c:pt>
                <c:pt idx="181035">
                  <c:v>160.80000000000001</c:v>
                </c:pt>
                <c:pt idx="181036">
                  <c:v>170.3</c:v>
                </c:pt>
                <c:pt idx="181037">
                  <c:v>170.9</c:v>
                </c:pt>
                <c:pt idx="181038">
                  <c:v>174.9</c:v>
                </c:pt>
                <c:pt idx="181039">
                  <c:v>188.4</c:v>
                </c:pt>
                <c:pt idx="181040">
                  <c:v>194</c:v>
                </c:pt>
                <c:pt idx="181041">
                  <c:v>202.1</c:v>
                </c:pt>
                <c:pt idx="181042">
                  <c:v>211</c:v>
                </c:pt>
                <c:pt idx="181043">
                  <c:v>217.2</c:v>
                </c:pt>
                <c:pt idx="181044">
                  <c:v>222.1</c:v>
                </c:pt>
                <c:pt idx="181045">
                  <c:v>223.6</c:v>
                </c:pt>
                <c:pt idx="181046">
                  <c:v>221.8</c:v>
                </c:pt>
                <c:pt idx="181047">
                  <c:v>217.2</c:v>
                </c:pt>
                <c:pt idx="181048">
                  <c:v>213.8</c:v>
                </c:pt>
                <c:pt idx="181049">
                  <c:v>204.3</c:v>
                </c:pt>
                <c:pt idx="181050">
                  <c:v>193.4</c:v>
                </c:pt>
                <c:pt idx="181051">
                  <c:v>180.8</c:v>
                </c:pt>
                <c:pt idx="181052">
                  <c:v>164.2</c:v>
                </c:pt>
                <c:pt idx="181053">
                  <c:v>142.9</c:v>
                </c:pt>
                <c:pt idx="181054">
                  <c:v>127.1</c:v>
                </c:pt>
                <c:pt idx="181055">
                  <c:v>110</c:v>
                </c:pt>
                <c:pt idx="181056">
                  <c:v>93.2</c:v>
                </c:pt>
                <c:pt idx="181057">
                  <c:v>81</c:v>
                </c:pt>
                <c:pt idx="181058">
                  <c:v>70.8</c:v>
                </c:pt>
                <c:pt idx="181059">
                  <c:v>68.099999999999994</c:v>
                </c:pt>
                <c:pt idx="181060">
                  <c:v>61.1</c:v>
                </c:pt>
                <c:pt idx="181061">
                  <c:v>57.7</c:v>
                </c:pt>
                <c:pt idx="181062">
                  <c:v>53</c:v>
                </c:pt>
                <c:pt idx="181063">
                  <c:v>45.4</c:v>
                </c:pt>
                <c:pt idx="181064">
                  <c:v>40.1</c:v>
                </c:pt>
                <c:pt idx="181065">
                  <c:v>30.6</c:v>
                </c:pt>
                <c:pt idx="181066">
                  <c:v>24.9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46</c:v>
                </c:pt>
                <c:pt idx="181138">
                  <c:v>82.6</c:v>
                </c:pt>
                <c:pt idx="181139">
                  <c:v>58.3</c:v>
                </c:pt>
                <c:pt idx="181140">
                  <c:v>74.5</c:v>
                </c:pt>
                <c:pt idx="181141">
                  <c:v>91.8</c:v>
                </c:pt>
                <c:pt idx="181142">
                  <c:v>84.2</c:v>
                </c:pt>
                <c:pt idx="181143">
                  <c:v>133.1</c:v>
                </c:pt>
                <c:pt idx="181144">
                  <c:v>129.9</c:v>
                </c:pt>
                <c:pt idx="181145">
                  <c:v>128</c:v>
                </c:pt>
                <c:pt idx="181146">
                  <c:v>175.5</c:v>
                </c:pt>
                <c:pt idx="181147">
                  <c:v>175.8</c:v>
                </c:pt>
                <c:pt idx="181148">
                  <c:v>176.2</c:v>
                </c:pt>
                <c:pt idx="181149">
                  <c:v>202.3</c:v>
                </c:pt>
                <c:pt idx="181150">
                  <c:v>192.7</c:v>
                </c:pt>
                <c:pt idx="181151">
                  <c:v>187.8</c:v>
                </c:pt>
                <c:pt idx="181152">
                  <c:v>193.3</c:v>
                </c:pt>
                <c:pt idx="181153">
                  <c:v>188.6</c:v>
                </c:pt>
                <c:pt idx="181154">
                  <c:v>183</c:v>
                </c:pt>
                <c:pt idx="181155">
                  <c:v>188.8</c:v>
                </c:pt>
                <c:pt idx="181156">
                  <c:v>194.4</c:v>
                </c:pt>
                <c:pt idx="181157">
                  <c:v>192.4</c:v>
                </c:pt>
                <c:pt idx="181158">
                  <c:v>201.5</c:v>
                </c:pt>
                <c:pt idx="181159">
                  <c:v>211.1</c:v>
                </c:pt>
                <c:pt idx="181160">
                  <c:v>212.7</c:v>
                </c:pt>
                <c:pt idx="181161">
                  <c:v>216.4</c:v>
                </c:pt>
                <c:pt idx="181162">
                  <c:v>219.5</c:v>
                </c:pt>
                <c:pt idx="181163">
                  <c:v>218.9</c:v>
                </c:pt>
                <c:pt idx="181164">
                  <c:v>216.6</c:v>
                </c:pt>
                <c:pt idx="181165">
                  <c:v>211.4</c:v>
                </c:pt>
                <c:pt idx="181166">
                  <c:v>202.6</c:v>
                </c:pt>
                <c:pt idx="181167">
                  <c:v>191.1</c:v>
                </c:pt>
                <c:pt idx="181168">
                  <c:v>181</c:v>
                </c:pt>
                <c:pt idx="181169">
                  <c:v>171.7</c:v>
                </c:pt>
                <c:pt idx="181170">
                  <c:v>156.30000000000001</c:v>
                </c:pt>
                <c:pt idx="181171">
                  <c:v>139.5</c:v>
                </c:pt>
                <c:pt idx="181172">
                  <c:v>123.6</c:v>
                </c:pt>
                <c:pt idx="181173">
                  <c:v>106.1</c:v>
                </c:pt>
                <c:pt idx="181174">
                  <c:v>91.5</c:v>
                </c:pt>
                <c:pt idx="181175">
                  <c:v>82</c:v>
                </c:pt>
                <c:pt idx="181176">
                  <c:v>75.2</c:v>
                </c:pt>
                <c:pt idx="181177">
                  <c:v>71.8</c:v>
                </c:pt>
                <c:pt idx="181178">
                  <c:v>68.5</c:v>
                </c:pt>
                <c:pt idx="181179">
                  <c:v>58.6</c:v>
                </c:pt>
                <c:pt idx="181180">
                  <c:v>53.7</c:v>
                </c:pt>
                <c:pt idx="181181">
                  <c:v>47.8</c:v>
                </c:pt>
                <c:pt idx="181182">
                  <c:v>40.4</c:v>
                </c:pt>
                <c:pt idx="181183">
                  <c:v>34</c:v>
                </c:pt>
                <c:pt idx="181184">
                  <c:v>26.4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31.6</c:v>
                </c:pt>
                <c:pt idx="181251">
                  <c:v>77.2</c:v>
                </c:pt>
                <c:pt idx="181252">
                  <c:v>100.2</c:v>
                </c:pt>
                <c:pt idx="181253">
                  <c:v>87.9</c:v>
                </c:pt>
                <c:pt idx="181254">
                  <c:v>90.5</c:v>
                </c:pt>
                <c:pt idx="181255">
                  <c:v>112.2</c:v>
                </c:pt>
                <c:pt idx="181256">
                  <c:v>116.6</c:v>
                </c:pt>
                <c:pt idx="181257">
                  <c:v>150.6</c:v>
                </c:pt>
                <c:pt idx="181258">
                  <c:v>169.3</c:v>
                </c:pt>
                <c:pt idx="181259">
                  <c:v>172.2</c:v>
                </c:pt>
                <c:pt idx="181260">
                  <c:v>202.3</c:v>
                </c:pt>
                <c:pt idx="181261">
                  <c:v>206.5</c:v>
                </c:pt>
                <c:pt idx="181262">
                  <c:v>191.6</c:v>
                </c:pt>
                <c:pt idx="181263">
                  <c:v>195.5</c:v>
                </c:pt>
                <c:pt idx="181264">
                  <c:v>187</c:v>
                </c:pt>
                <c:pt idx="181265">
                  <c:v>170.7</c:v>
                </c:pt>
                <c:pt idx="181266">
                  <c:v>166</c:v>
                </c:pt>
                <c:pt idx="181267">
                  <c:v>157.80000000000001</c:v>
                </c:pt>
                <c:pt idx="181268">
                  <c:v>150</c:v>
                </c:pt>
                <c:pt idx="181269">
                  <c:v>152.1</c:v>
                </c:pt>
                <c:pt idx="181270">
                  <c:v>157.5</c:v>
                </c:pt>
                <c:pt idx="181271">
                  <c:v>163.4</c:v>
                </c:pt>
                <c:pt idx="181272">
                  <c:v>171</c:v>
                </c:pt>
                <c:pt idx="181273">
                  <c:v>183.1</c:v>
                </c:pt>
                <c:pt idx="181274">
                  <c:v>193.5</c:v>
                </c:pt>
                <c:pt idx="181275">
                  <c:v>201.6</c:v>
                </c:pt>
                <c:pt idx="181276">
                  <c:v>190.5</c:v>
                </c:pt>
                <c:pt idx="181277">
                  <c:v>198.5</c:v>
                </c:pt>
                <c:pt idx="181278">
                  <c:v>205.8</c:v>
                </c:pt>
                <c:pt idx="181279">
                  <c:v>203.6</c:v>
                </c:pt>
                <c:pt idx="181280">
                  <c:v>189.2</c:v>
                </c:pt>
                <c:pt idx="181281">
                  <c:v>168.6</c:v>
                </c:pt>
                <c:pt idx="181282">
                  <c:v>157.19999999999999</c:v>
                </c:pt>
                <c:pt idx="181283">
                  <c:v>139.69999999999999</c:v>
                </c:pt>
                <c:pt idx="181284">
                  <c:v>121.9</c:v>
                </c:pt>
                <c:pt idx="181285">
                  <c:v>110.6</c:v>
                </c:pt>
                <c:pt idx="181286">
                  <c:v>96.1</c:v>
                </c:pt>
                <c:pt idx="181287">
                  <c:v>82.8</c:v>
                </c:pt>
                <c:pt idx="181288">
                  <c:v>72.400000000000006</c:v>
                </c:pt>
                <c:pt idx="181289">
                  <c:v>65.400000000000006</c:v>
                </c:pt>
                <c:pt idx="181290">
                  <c:v>61</c:v>
                </c:pt>
                <c:pt idx="181291">
                  <c:v>56.3</c:v>
                </c:pt>
                <c:pt idx="181292">
                  <c:v>51.6</c:v>
                </c:pt>
                <c:pt idx="181293">
                  <c:v>44.4</c:v>
                </c:pt>
                <c:pt idx="181294">
                  <c:v>37.799999999999997</c:v>
                </c:pt>
                <c:pt idx="181295">
                  <c:v>32.1</c:v>
                </c:pt>
                <c:pt idx="181296">
                  <c:v>27.6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43.3</c:v>
                </c:pt>
                <c:pt idx="181370">
                  <c:v>78.5</c:v>
                </c:pt>
                <c:pt idx="181371">
                  <c:v>60</c:v>
                </c:pt>
                <c:pt idx="181372">
                  <c:v>55.9</c:v>
                </c:pt>
                <c:pt idx="181373">
                  <c:v>78.7</c:v>
                </c:pt>
                <c:pt idx="181374">
                  <c:v>68.3</c:v>
                </c:pt>
                <c:pt idx="181375">
                  <c:v>107.9</c:v>
                </c:pt>
                <c:pt idx="181376">
                  <c:v>114</c:v>
                </c:pt>
                <c:pt idx="181377">
                  <c:v>102.3</c:v>
                </c:pt>
                <c:pt idx="181378">
                  <c:v>146.69999999999999</c:v>
                </c:pt>
                <c:pt idx="181379">
                  <c:v>163.30000000000001</c:v>
                </c:pt>
                <c:pt idx="181380">
                  <c:v>161.69999999999999</c:v>
                </c:pt>
                <c:pt idx="181381">
                  <c:v>191.9</c:v>
                </c:pt>
                <c:pt idx="181382">
                  <c:v>185.5</c:v>
                </c:pt>
                <c:pt idx="181383">
                  <c:v>181.6</c:v>
                </c:pt>
                <c:pt idx="181384">
                  <c:v>193.9</c:v>
                </c:pt>
                <c:pt idx="181385">
                  <c:v>189.8</c:v>
                </c:pt>
                <c:pt idx="181386">
                  <c:v>179.7</c:v>
                </c:pt>
                <c:pt idx="181387">
                  <c:v>187.5</c:v>
                </c:pt>
                <c:pt idx="181388">
                  <c:v>185.5</c:v>
                </c:pt>
                <c:pt idx="181389">
                  <c:v>184.2</c:v>
                </c:pt>
                <c:pt idx="181390">
                  <c:v>186.4</c:v>
                </c:pt>
                <c:pt idx="181391">
                  <c:v>190.7</c:v>
                </c:pt>
                <c:pt idx="181392">
                  <c:v>192.8</c:v>
                </c:pt>
                <c:pt idx="181393">
                  <c:v>195.2</c:v>
                </c:pt>
                <c:pt idx="181394">
                  <c:v>199.9</c:v>
                </c:pt>
                <c:pt idx="181395">
                  <c:v>197.4</c:v>
                </c:pt>
                <c:pt idx="181396">
                  <c:v>198</c:v>
                </c:pt>
                <c:pt idx="181397">
                  <c:v>194.2</c:v>
                </c:pt>
                <c:pt idx="181398">
                  <c:v>189</c:v>
                </c:pt>
                <c:pt idx="181399">
                  <c:v>175.2</c:v>
                </c:pt>
                <c:pt idx="181400">
                  <c:v>163.19999999999999</c:v>
                </c:pt>
                <c:pt idx="181401">
                  <c:v>145.30000000000001</c:v>
                </c:pt>
                <c:pt idx="181402">
                  <c:v>127.9</c:v>
                </c:pt>
                <c:pt idx="181403">
                  <c:v>111.5</c:v>
                </c:pt>
                <c:pt idx="181404">
                  <c:v>92.8</c:v>
                </c:pt>
                <c:pt idx="181405">
                  <c:v>80.099999999999994</c:v>
                </c:pt>
                <c:pt idx="181406">
                  <c:v>74.400000000000006</c:v>
                </c:pt>
                <c:pt idx="181407">
                  <c:v>65.3</c:v>
                </c:pt>
                <c:pt idx="181408">
                  <c:v>58</c:v>
                </c:pt>
                <c:pt idx="181409">
                  <c:v>52.8</c:v>
                </c:pt>
                <c:pt idx="181410">
                  <c:v>38.4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124.2</c:v>
                </c:pt>
                <c:pt idx="181415">
                  <c:v>57.3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66.7</c:v>
                </c:pt>
                <c:pt idx="181493">
                  <c:v>105.7</c:v>
                </c:pt>
                <c:pt idx="181494">
                  <c:v>61.4</c:v>
                </c:pt>
                <c:pt idx="181495">
                  <c:v>81.3</c:v>
                </c:pt>
                <c:pt idx="181496">
                  <c:v>109.1</c:v>
                </c:pt>
                <c:pt idx="181497">
                  <c:v>108.3</c:v>
                </c:pt>
                <c:pt idx="181498">
                  <c:v>152.30000000000001</c:v>
                </c:pt>
                <c:pt idx="181499">
                  <c:v>150.1</c:v>
                </c:pt>
                <c:pt idx="181500">
                  <c:v>151</c:v>
                </c:pt>
                <c:pt idx="181501">
                  <c:v>192.4</c:v>
                </c:pt>
                <c:pt idx="181502">
                  <c:v>184.5</c:v>
                </c:pt>
                <c:pt idx="181503">
                  <c:v>169.8</c:v>
                </c:pt>
                <c:pt idx="181504">
                  <c:v>179</c:v>
                </c:pt>
                <c:pt idx="181505">
                  <c:v>169.9</c:v>
                </c:pt>
                <c:pt idx="181506">
                  <c:v>166.4</c:v>
                </c:pt>
                <c:pt idx="181507">
                  <c:v>171.6</c:v>
                </c:pt>
                <c:pt idx="181508">
                  <c:v>169.2</c:v>
                </c:pt>
                <c:pt idx="181509">
                  <c:v>169.8</c:v>
                </c:pt>
                <c:pt idx="181510">
                  <c:v>180.1</c:v>
                </c:pt>
                <c:pt idx="181511">
                  <c:v>189.8</c:v>
                </c:pt>
                <c:pt idx="181512">
                  <c:v>195.9</c:v>
                </c:pt>
                <c:pt idx="181513">
                  <c:v>207.5</c:v>
                </c:pt>
                <c:pt idx="181514">
                  <c:v>214.2</c:v>
                </c:pt>
                <c:pt idx="181515">
                  <c:v>218</c:v>
                </c:pt>
                <c:pt idx="181516">
                  <c:v>220.3</c:v>
                </c:pt>
                <c:pt idx="181517">
                  <c:v>218.9</c:v>
                </c:pt>
                <c:pt idx="181518">
                  <c:v>208.6</c:v>
                </c:pt>
                <c:pt idx="181519">
                  <c:v>194.5</c:v>
                </c:pt>
                <c:pt idx="181520">
                  <c:v>175.8</c:v>
                </c:pt>
                <c:pt idx="181521">
                  <c:v>152.19999999999999</c:v>
                </c:pt>
                <c:pt idx="181522">
                  <c:v>124.9</c:v>
                </c:pt>
                <c:pt idx="181523">
                  <c:v>101.9</c:v>
                </c:pt>
                <c:pt idx="181524">
                  <c:v>83.1</c:v>
                </c:pt>
                <c:pt idx="181525">
                  <c:v>70.2</c:v>
                </c:pt>
                <c:pt idx="181526">
                  <c:v>60.7</c:v>
                </c:pt>
                <c:pt idx="181527">
                  <c:v>51</c:v>
                </c:pt>
                <c:pt idx="181528">
                  <c:v>44.1</c:v>
                </c:pt>
                <c:pt idx="181529">
                  <c:v>36.700000000000003</c:v>
                </c:pt>
                <c:pt idx="181530">
                  <c:v>30.7</c:v>
                </c:pt>
                <c:pt idx="181531">
                  <c:v>26.6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46.7</c:v>
                </c:pt>
                <c:pt idx="181610">
                  <c:v>32.700000000000003</c:v>
                </c:pt>
                <c:pt idx="181611">
                  <c:v>0</c:v>
                </c:pt>
                <c:pt idx="181612">
                  <c:v>47.2</c:v>
                </c:pt>
                <c:pt idx="181613">
                  <c:v>83.2</c:v>
                </c:pt>
                <c:pt idx="181614">
                  <c:v>106.8</c:v>
                </c:pt>
                <c:pt idx="181615">
                  <c:v>101.1</c:v>
                </c:pt>
                <c:pt idx="181616">
                  <c:v>120.1</c:v>
                </c:pt>
                <c:pt idx="181617">
                  <c:v>172.6</c:v>
                </c:pt>
                <c:pt idx="181618">
                  <c:v>192.8</c:v>
                </c:pt>
                <c:pt idx="181619">
                  <c:v>219.1</c:v>
                </c:pt>
                <c:pt idx="181620">
                  <c:v>257.5</c:v>
                </c:pt>
                <c:pt idx="181621">
                  <c:v>263.8</c:v>
                </c:pt>
                <c:pt idx="181622">
                  <c:v>272.2</c:v>
                </c:pt>
                <c:pt idx="181623">
                  <c:v>288.10000000000002</c:v>
                </c:pt>
                <c:pt idx="181624">
                  <c:v>287.89999999999998</c:v>
                </c:pt>
                <c:pt idx="181625">
                  <c:v>282.60000000000002</c:v>
                </c:pt>
                <c:pt idx="181626">
                  <c:v>279.8</c:v>
                </c:pt>
                <c:pt idx="181627">
                  <c:v>271.10000000000002</c:v>
                </c:pt>
                <c:pt idx="181628">
                  <c:v>257.2</c:v>
                </c:pt>
                <c:pt idx="181629">
                  <c:v>240.6</c:v>
                </c:pt>
                <c:pt idx="181630">
                  <c:v>224</c:v>
                </c:pt>
                <c:pt idx="181631">
                  <c:v>199</c:v>
                </c:pt>
                <c:pt idx="181632">
                  <c:v>171.7</c:v>
                </c:pt>
                <c:pt idx="181633">
                  <c:v>145.30000000000001</c:v>
                </c:pt>
                <c:pt idx="181634">
                  <c:v>123.9</c:v>
                </c:pt>
                <c:pt idx="181635">
                  <c:v>107.8</c:v>
                </c:pt>
                <c:pt idx="181636">
                  <c:v>92.9</c:v>
                </c:pt>
                <c:pt idx="181637">
                  <c:v>79.099999999999994</c:v>
                </c:pt>
                <c:pt idx="181638">
                  <c:v>71.099999999999994</c:v>
                </c:pt>
                <c:pt idx="181639">
                  <c:v>64.3</c:v>
                </c:pt>
                <c:pt idx="181640">
                  <c:v>58</c:v>
                </c:pt>
                <c:pt idx="181641">
                  <c:v>48.9</c:v>
                </c:pt>
                <c:pt idx="181642">
                  <c:v>41.8</c:v>
                </c:pt>
                <c:pt idx="181643">
                  <c:v>31.9</c:v>
                </c:pt>
                <c:pt idx="181644">
                  <c:v>22.3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31.4</c:v>
                </c:pt>
                <c:pt idx="181724">
                  <c:v>161.19999999999999</c:v>
                </c:pt>
                <c:pt idx="181725">
                  <c:v>72.5</c:v>
                </c:pt>
                <c:pt idx="181726">
                  <c:v>29.4</c:v>
                </c:pt>
                <c:pt idx="181727">
                  <c:v>95.3</c:v>
                </c:pt>
                <c:pt idx="181728">
                  <c:v>82.2</c:v>
                </c:pt>
                <c:pt idx="181729">
                  <c:v>114.3</c:v>
                </c:pt>
                <c:pt idx="181730">
                  <c:v>163.1</c:v>
                </c:pt>
                <c:pt idx="181731">
                  <c:v>142</c:v>
                </c:pt>
                <c:pt idx="181732">
                  <c:v>176.6</c:v>
                </c:pt>
                <c:pt idx="181733">
                  <c:v>223.3</c:v>
                </c:pt>
                <c:pt idx="181734">
                  <c:v>201.7</c:v>
                </c:pt>
                <c:pt idx="181735">
                  <c:v>224</c:v>
                </c:pt>
                <c:pt idx="181736">
                  <c:v>239</c:v>
                </c:pt>
                <c:pt idx="181737">
                  <c:v>222.2</c:v>
                </c:pt>
                <c:pt idx="181738">
                  <c:v>227.8</c:v>
                </c:pt>
                <c:pt idx="181739">
                  <c:v>216.2</c:v>
                </c:pt>
                <c:pt idx="181740">
                  <c:v>203.8</c:v>
                </c:pt>
                <c:pt idx="181741">
                  <c:v>196.7</c:v>
                </c:pt>
                <c:pt idx="181742">
                  <c:v>182.5</c:v>
                </c:pt>
                <c:pt idx="181743">
                  <c:v>167.8</c:v>
                </c:pt>
                <c:pt idx="181744">
                  <c:v>159.5</c:v>
                </c:pt>
                <c:pt idx="181745">
                  <c:v>148.30000000000001</c:v>
                </c:pt>
                <c:pt idx="181746">
                  <c:v>136.30000000000001</c:v>
                </c:pt>
                <c:pt idx="181747">
                  <c:v>116.9</c:v>
                </c:pt>
                <c:pt idx="181748">
                  <c:v>98.3</c:v>
                </c:pt>
                <c:pt idx="181749">
                  <c:v>79.900000000000006</c:v>
                </c:pt>
                <c:pt idx="181750">
                  <c:v>67</c:v>
                </c:pt>
                <c:pt idx="181751">
                  <c:v>52.9</c:v>
                </c:pt>
                <c:pt idx="181752">
                  <c:v>47.3</c:v>
                </c:pt>
                <c:pt idx="181753">
                  <c:v>34.5</c:v>
                </c:pt>
                <c:pt idx="181754">
                  <c:v>28</c:v>
                </c:pt>
                <c:pt idx="181755">
                  <c:v>20.8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41.5</c:v>
                </c:pt>
                <c:pt idx="181834">
                  <c:v>84.3</c:v>
                </c:pt>
                <c:pt idx="181835">
                  <c:v>59.5</c:v>
                </c:pt>
                <c:pt idx="181836">
                  <c:v>64.599999999999994</c:v>
                </c:pt>
                <c:pt idx="181837">
                  <c:v>67.400000000000006</c:v>
                </c:pt>
                <c:pt idx="181838">
                  <c:v>89.5</c:v>
                </c:pt>
                <c:pt idx="181839">
                  <c:v>148.30000000000001</c:v>
                </c:pt>
                <c:pt idx="181840">
                  <c:v>146.1</c:v>
                </c:pt>
                <c:pt idx="181841">
                  <c:v>160.6</c:v>
                </c:pt>
                <c:pt idx="181842">
                  <c:v>207</c:v>
                </c:pt>
                <c:pt idx="181843">
                  <c:v>206.1</c:v>
                </c:pt>
                <c:pt idx="181844">
                  <c:v>206.9</c:v>
                </c:pt>
                <c:pt idx="181845">
                  <c:v>228.4</c:v>
                </c:pt>
                <c:pt idx="181846">
                  <c:v>212.9</c:v>
                </c:pt>
                <c:pt idx="181847">
                  <c:v>200</c:v>
                </c:pt>
                <c:pt idx="181848">
                  <c:v>195</c:v>
                </c:pt>
                <c:pt idx="181849">
                  <c:v>172</c:v>
                </c:pt>
                <c:pt idx="181850">
                  <c:v>152.19999999999999</c:v>
                </c:pt>
                <c:pt idx="181851">
                  <c:v>139.4</c:v>
                </c:pt>
                <c:pt idx="181852">
                  <c:v>117.4</c:v>
                </c:pt>
                <c:pt idx="181853">
                  <c:v>103.3</c:v>
                </c:pt>
                <c:pt idx="181854">
                  <c:v>92.3</c:v>
                </c:pt>
                <c:pt idx="181855">
                  <c:v>77.599999999999994</c:v>
                </c:pt>
                <c:pt idx="181856">
                  <c:v>70.2</c:v>
                </c:pt>
                <c:pt idx="181857">
                  <c:v>63</c:v>
                </c:pt>
                <c:pt idx="181858">
                  <c:v>56.5</c:v>
                </c:pt>
                <c:pt idx="181859">
                  <c:v>54.3</c:v>
                </c:pt>
                <c:pt idx="181860">
                  <c:v>48.3</c:v>
                </c:pt>
                <c:pt idx="181861">
                  <c:v>37.9</c:v>
                </c:pt>
                <c:pt idx="181862">
                  <c:v>31.3</c:v>
                </c:pt>
                <c:pt idx="181863">
                  <c:v>23.3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39.200000000000003</c:v>
                </c:pt>
                <c:pt idx="181930">
                  <c:v>82.9</c:v>
                </c:pt>
                <c:pt idx="181931">
                  <c:v>65.599999999999994</c:v>
                </c:pt>
                <c:pt idx="181932">
                  <c:v>69.900000000000006</c:v>
                </c:pt>
                <c:pt idx="181933">
                  <c:v>89.5</c:v>
                </c:pt>
                <c:pt idx="181934">
                  <c:v>93</c:v>
                </c:pt>
                <c:pt idx="181935">
                  <c:v>124.5</c:v>
                </c:pt>
                <c:pt idx="181936">
                  <c:v>146.4</c:v>
                </c:pt>
                <c:pt idx="181937">
                  <c:v>152.69999999999999</c:v>
                </c:pt>
                <c:pt idx="181938">
                  <c:v>177</c:v>
                </c:pt>
                <c:pt idx="181939">
                  <c:v>189.4</c:v>
                </c:pt>
                <c:pt idx="181940">
                  <c:v>191</c:v>
                </c:pt>
                <c:pt idx="181941">
                  <c:v>197.4</c:v>
                </c:pt>
                <c:pt idx="181942">
                  <c:v>189.6</c:v>
                </c:pt>
                <c:pt idx="181943">
                  <c:v>178.3</c:v>
                </c:pt>
                <c:pt idx="181944">
                  <c:v>167.6</c:v>
                </c:pt>
                <c:pt idx="181945">
                  <c:v>149.19999999999999</c:v>
                </c:pt>
                <c:pt idx="181946">
                  <c:v>131.19999999999999</c:v>
                </c:pt>
                <c:pt idx="181947">
                  <c:v>112.9</c:v>
                </c:pt>
                <c:pt idx="181948">
                  <c:v>94.2</c:v>
                </c:pt>
                <c:pt idx="181949">
                  <c:v>77.5</c:v>
                </c:pt>
                <c:pt idx="181950">
                  <c:v>63.5</c:v>
                </c:pt>
                <c:pt idx="181951">
                  <c:v>54.5</c:v>
                </c:pt>
                <c:pt idx="181952">
                  <c:v>50.3</c:v>
                </c:pt>
                <c:pt idx="181953">
                  <c:v>43.1</c:v>
                </c:pt>
                <c:pt idx="181954">
                  <c:v>34.6</c:v>
                </c:pt>
                <c:pt idx="181955">
                  <c:v>26.9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40.1</c:v>
                </c:pt>
                <c:pt idx="182032">
                  <c:v>56.6</c:v>
                </c:pt>
                <c:pt idx="182033">
                  <c:v>35.700000000000003</c:v>
                </c:pt>
                <c:pt idx="182034">
                  <c:v>64.2</c:v>
                </c:pt>
                <c:pt idx="182035">
                  <c:v>47.6</c:v>
                </c:pt>
                <c:pt idx="182036">
                  <c:v>82.4</c:v>
                </c:pt>
                <c:pt idx="182037">
                  <c:v>113.7</c:v>
                </c:pt>
                <c:pt idx="182038">
                  <c:v>105.8</c:v>
                </c:pt>
                <c:pt idx="182039">
                  <c:v>140.69999999999999</c:v>
                </c:pt>
                <c:pt idx="182040">
                  <c:v>156.4</c:v>
                </c:pt>
                <c:pt idx="182041">
                  <c:v>144.9</c:v>
                </c:pt>
                <c:pt idx="182042">
                  <c:v>171.2</c:v>
                </c:pt>
                <c:pt idx="182043">
                  <c:v>170.3</c:v>
                </c:pt>
                <c:pt idx="182044">
                  <c:v>154.5</c:v>
                </c:pt>
                <c:pt idx="182045">
                  <c:v>155.19999999999999</c:v>
                </c:pt>
                <c:pt idx="182046">
                  <c:v>136.1</c:v>
                </c:pt>
                <c:pt idx="182047">
                  <c:v>113.9</c:v>
                </c:pt>
                <c:pt idx="182048">
                  <c:v>99</c:v>
                </c:pt>
                <c:pt idx="182049">
                  <c:v>80.599999999999994</c:v>
                </c:pt>
                <c:pt idx="182050">
                  <c:v>65.5</c:v>
                </c:pt>
                <c:pt idx="182051">
                  <c:v>57.4</c:v>
                </c:pt>
                <c:pt idx="182052">
                  <c:v>49.9</c:v>
                </c:pt>
                <c:pt idx="182053">
                  <c:v>47.8</c:v>
                </c:pt>
                <c:pt idx="182054">
                  <c:v>41.1</c:v>
                </c:pt>
                <c:pt idx="182055">
                  <c:v>36.200000000000003</c:v>
                </c:pt>
                <c:pt idx="182056">
                  <c:v>30.4</c:v>
                </c:pt>
                <c:pt idx="182057">
                  <c:v>27.5</c:v>
                </c:pt>
                <c:pt idx="182058">
                  <c:v>22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21.5</c:v>
                </c:pt>
                <c:pt idx="182131">
                  <c:v>59.4</c:v>
                </c:pt>
                <c:pt idx="182132">
                  <c:v>75</c:v>
                </c:pt>
                <c:pt idx="182133">
                  <c:v>54.3</c:v>
                </c:pt>
                <c:pt idx="182134">
                  <c:v>109.6</c:v>
                </c:pt>
                <c:pt idx="182135">
                  <c:v>85</c:v>
                </c:pt>
                <c:pt idx="182136">
                  <c:v>115.6</c:v>
                </c:pt>
                <c:pt idx="182137">
                  <c:v>160.69999999999999</c:v>
                </c:pt>
                <c:pt idx="182138">
                  <c:v>138.6</c:v>
                </c:pt>
                <c:pt idx="182139">
                  <c:v>174.8</c:v>
                </c:pt>
                <c:pt idx="182140">
                  <c:v>193.6</c:v>
                </c:pt>
                <c:pt idx="182141">
                  <c:v>170.7</c:v>
                </c:pt>
                <c:pt idx="182142">
                  <c:v>182.1</c:v>
                </c:pt>
                <c:pt idx="182143">
                  <c:v>176.6</c:v>
                </c:pt>
                <c:pt idx="182144">
                  <c:v>153.80000000000001</c:v>
                </c:pt>
                <c:pt idx="182145">
                  <c:v>151.69999999999999</c:v>
                </c:pt>
                <c:pt idx="182146">
                  <c:v>136.80000000000001</c:v>
                </c:pt>
                <c:pt idx="182147">
                  <c:v>116</c:v>
                </c:pt>
                <c:pt idx="182148">
                  <c:v>101.6</c:v>
                </c:pt>
                <c:pt idx="182149">
                  <c:v>82.5</c:v>
                </c:pt>
                <c:pt idx="182150">
                  <c:v>70</c:v>
                </c:pt>
                <c:pt idx="182151">
                  <c:v>61.5</c:v>
                </c:pt>
                <c:pt idx="182152">
                  <c:v>53.2</c:v>
                </c:pt>
                <c:pt idx="182153">
                  <c:v>49.6</c:v>
                </c:pt>
                <c:pt idx="182154">
                  <c:v>41.2</c:v>
                </c:pt>
                <c:pt idx="182155">
                  <c:v>33.299999999999997</c:v>
                </c:pt>
                <c:pt idx="182156">
                  <c:v>26.7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20.8</c:v>
                </c:pt>
                <c:pt idx="182233">
                  <c:v>27.9</c:v>
                </c:pt>
                <c:pt idx="182234">
                  <c:v>0</c:v>
                </c:pt>
                <c:pt idx="182235">
                  <c:v>0</c:v>
                </c:pt>
                <c:pt idx="182236">
                  <c:v>36.1</c:v>
                </c:pt>
                <c:pt idx="182237">
                  <c:v>131.30000000000001</c:v>
                </c:pt>
                <c:pt idx="182238">
                  <c:v>139.69999999999999</c:v>
                </c:pt>
                <c:pt idx="182239">
                  <c:v>132.69999999999999</c:v>
                </c:pt>
                <c:pt idx="182240">
                  <c:v>112</c:v>
                </c:pt>
                <c:pt idx="182241">
                  <c:v>149.4</c:v>
                </c:pt>
                <c:pt idx="182242">
                  <c:v>203</c:v>
                </c:pt>
                <c:pt idx="182243">
                  <c:v>199.2</c:v>
                </c:pt>
                <c:pt idx="182244">
                  <c:v>197.2</c:v>
                </c:pt>
                <c:pt idx="182245">
                  <c:v>198.2</c:v>
                </c:pt>
                <c:pt idx="182246">
                  <c:v>176.1</c:v>
                </c:pt>
                <c:pt idx="182247">
                  <c:v>161.5</c:v>
                </c:pt>
                <c:pt idx="182248">
                  <c:v>148.5</c:v>
                </c:pt>
                <c:pt idx="182249">
                  <c:v>120.9</c:v>
                </c:pt>
                <c:pt idx="182250">
                  <c:v>103.2</c:v>
                </c:pt>
                <c:pt idx="182251">
                  <c:v>85</c:v>
                </c:pt>
                <c:pt idx="182252">
                  <c:v>73.2</c:v>
                </c:pt>
                <c:pt idx="182253">
                  <c:v>69.400000000000006</c:v>
                </c:pt>
                <c:pt idx="182254">
                  <c:v>63.7</c:v>
                </c:pt>
                <c:pt idx="182255">
                  <c:v>57.1</c:v>
                </c:pt>
                <c:pt idx="182256">
                  <c:v>52.6</c:v>
                </c:pt>
                <c:pt idx="182257">
                  <c:v>47.1</c:v>
                </c:pt>
                <c:pt idx="182258">
                  <c:v>41.3</c:v>
                </c:pt>
                <c:pt idx="182259">
                  <c:v>35.6</c:v>
                </c:pt>
                <c:pt idx="182260">
                  <c:v>26.9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42.8</c:v>
                </c:pt>
                <c:pt idx="182341">
                  <c:v>67.099999999999994</c:v>
                </c:pt>
                <c:pt idx="182342">
                  <c:v>83.8</c:v>
                </c:pt>
                <c:pt idx="182343">
                  <c:v>80.7</c:v>
                </c:pt>
                <c:pt idx="182344">
                  <c:v>77.400000000000006</c:v>
                </c:pt>
                <c:pt idx="182345">
                  <c:v>113.6</c:v>
                </c:pt>
                <c:pt idx="182346">
                  <c:v>116.4</c:v>
                </c:pt>
                <c:pt idx="182347">
                  <c:v>118.4</c:v>
                </c:pt>
                <c:pt idx="182348">
                  <c:v>155.5</c:v>
                </c:pt>
                <c:pt idx="182349">
                  <c:v>165.9</c:v>
                </c:pt>
                <c:pt idx="182350">
                  <c:v>177.8</c:v>
                </c:pt>
                <c:pt idx="182351">
                  <c:v>202.8</c:v>
                </c:pt>
                <c:pt idx="182352">
                  <c:v>211.7</c:v>
                </c:pt>
                <c:pt idx="182353">
                  <c:v>213.1</c:v>
                </c:pt>
                <c:pt idx="182354">
                  <c:v>216.7</c:v>
                </c:pt>
                <c:pt idx="182355">
                  <c:v>213.3</c:v>
                </c:pt>
                <c:pt idx="182356">
                  <c:v>201.1</c:v>
                </c:pt>
                <c:pt idx="182357">
                  <c:v>191.1</c:v>
                </c:pt>
                <c:pt idx="182358">
                  <c:v>181.1</c:v>
                </c:pt>
                <c:pt idx="182359">
                  <c:v>163.6</c:v>
                </c:pt>
                <c:pt idx="182360">
                  <c:v>142.6</c:v>
                </c:pt>
                <c:pt idx="182361">
                  <c:v>119.1</c:v>
                </c:pt>
                <c:pt idx="182362">
                  <c:v>97.3</c:v>
                </c:pt>
                <c:pt idx="182363">
                  <c:v>81.900000000000006</c:v>
                </c:pt>
                <c:pt idx="182364">
                  <c:v>70.400000000000006</c:v>
                </c:pt>
                <c:pt idx="182365">
                  <c:v>62.7</c:v>
                </c:pt>
                <c:pt idx="182366">
                  <c:v>57</c:v>
                </c:pt>
                <c:pt idx="182367">
                  <c:v>50.3</c:v>
                </c:pt>
                <c:pt idx="182368">
                  <c:v>45.2</c:v>
                </c:pt>
                <c:pt idx="182369">
                  <c:v>39.299999999999997</c:v>
                </c:pt>
                <c:pt idx="182370">
                  <c:v>32</c:v>
                </c:pt>
                <c:pt idx="182371">
                  <c:v>23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51.2</c:v>
                </c:pt>
                <c:pt idx="182446">
                  <c:v>95.8</c:v>
                </c:pt>
                <c:pt idx="182447">
                  <c:v>72</c:v>
                </c:pt>
                <c:pt idx="182448">
                  <c:v>110.7</c:v>
                </c:pt>
                <c:pt idx="182449">
                  <c:v>82.9</c:v>
                </c:pt>
                <c:pt idx="182450">
                  <c:v>121.9</c:v>
                </c:pt>
                <c:pt idx="182451">
                  <c:v>147.6</c:v>
                </c:pt>
                <c:pt idx="182452">
                  <c:v>131.9</c:v>
                </c:pt>
                <c:pt idx="182453">
                  <c:v>181.1</c:v>
                </c:pt>
                <c:pt idx="182454">
                  <c:v>208.6</c:v>
                </c:pt>
                <c:pt idx="182455">
                  <c:v>187.7</c:v>
                </c:pt>
                <c:pt idx="182456">
                  <c:v>218.8</c:v>
                </c:pt>
                <c:pt idx="182457">
                  <c:v>224.7</c:v>
                </c:pt>
                <c:pt idx="182458">
                  <c:v>216.5</c:v>
                </c:pt>
                <c:pt idx="182459">
                  <c:v>221.3</c:v>
                </c:pt>
                <c:pt idx="182460">
                  <c:v>223.2</c:v>
                </c:pt>
                <c:pt idx="182461">
                  <c:v>217.7</c:v>
                </c:pt>
                <c:pt idx="182462">
                  <c:v>218.8</c:v>
                </c:pt>
                <c:pt idx="182463">
                  <c:v>213.3</c:v>
                </c:pt>
                <c:pt idx="182464">
                  <c:v>202.8</c:v>
                </c:pt>
                <c:pt idx="182465">
                  <c:v>190.5</c:v>
                </c:pt>
                <c:pt idx="182466">
                  <c:v>171.3</c:v>
                </c:pt>
                <c:pt idx="182467">
                  <c:v>152.30000000000001</c:v>
                </c:pt>
                <c:pt idx="182468">
                  <c:v>123.6</c:v>
                </c:pt>
                <c:pt idx="182469">
                  <c:v>102</c:v>
                </c:pt>
                <c:pt idx="182470">
                  <c:v>80</c:v>
                </c:pt>
                <c:pt idx="182471">
                  <c:v>73.099999999999994</c:v>
                </c:pt>
                <c:pt idx="182472">
                  <c:v>64.8</c:v>
                </c:pt>
                <c:pt idx="182473">
                  <c:v>57.6</c:v>
                </c:pt>
                <c:pt idx="182474">
                  <c:v>52.7</c:v>
                </c:pt>
                <c:pt idx="182475">
                  <c:v>48.2</c:v>
                </c:pt>
                <c:pt idx="182476">
                  <c:v>42.3</c:v>
                </c:pt>
                <c:pt idx="182477">
                  <c:v>38.200000000000003</c:v>
                </c:pt>
                <c:pt idx="182478">
                  <c:v>34.200000000000003</c:v>
                </c:pt>
                <c:pt idx="182479">
                  <c:v>24.3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21.1</c:v>
                </c:pt>
                <c:pt idx="182552">
                  <c:v>64.099999999999994</c:v>
                </c:pt>
                <c:pt idx="182553">
                  <c:v>76.599999999999994</c:v>
                </c:pt>
                <c:pt idx="182554">
                  <c:v>101.4</c:v>
                </c:pt>
                <c:pt idx="182555">
                  <c:v>86.1</c:v>
                </c:pt>
                <c:pt idx="182556">
                  <c:v>110.2</c:v>
                </c:pt>
                <c:pt idx="182557">
                  <c:v>130.1</c:v>
                </c:pt>
                <c:pt idx="182558">
                  <c:v>127.7</c:v>
                </c:pt>
                <c:pt idx="182559">
                  <c:v>158</c:v>
                </c:pt>
                <c:pt idx="182560">
                  <c:v>176.2</c:v>
                </c:pt>
                <c:pt idx="182561">
                  <c:v>163.30000000000001</c:v>
                </c:pt>
                <c:pt idx="182562">
                  <c:v>189.4</c:v>
                </c:pt>
                <c:pt idx="182563">
                  <c:v>196.3</c:v>
                </c:pt>
                <c:pt idx="182564">
                  <c:v>182</c:v>
                </c:pt>
                <c:pt idx="182565">
                  <c:v>188</c:v>
                </c:pt>
                <c:pt idx="182566">
                  <c:v>183.5</c:v>
                </c:pt>
                <c:pt idx="182567">
                  <c:v>169.1</c:v>
                </c:pt>
                <c:pt idx="182568">
                  <c:v>161.69999999999999</c:v>
                </c:pt>
                <c:pt idx="182569">
                  <c:v>147.6</c:v>
                </c:pt>
                <c:pt idx="182570">
                  <c:v>131.4</c:v>
                </c:pt>
                <c:pt idx="182571">
                  <c:v>115.1</c:v>
                </c:pt>
                <c:pt idx="182572">
                  <c:v>98.4</c:v>
                </c:pt>
                <c:pt idx="182573">
                  <c:v>81.8</c:v>
                </c:pt>
                <c:pt idx="182574">
                  <c:v>76.900000000000006</c:v>
                </c:pt>
                <c:pt idx="182575">
                  <c:v>68.7</c:v>
                </c:pt>
                <c:pt idx="182576">
                  <c:v>63.6</c:v>
                </c:pt>
                <c:pt idx="182577">
                  <c:v>57.6</c:v>
                </c:pt>
                <c:pt idx="182578">
                  <c:v>51</c:v>
                </c:pt>
                <c:pt idx="182579">
                  <c:v>43</c:v>
                </c:pt>
                <c:pt idx="182580">
                  <c:v>36.799999999999997</c:v>
                </c:pt>
                <c:pt idx="182581">
                  <c:v>32.299999999999997</c:v>
                </c:pt>
                <c:pt idx="182582">
                  <c:v>26.2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46</c:v>
                </c:pt>
                <c:pt idx="182660">
                  <c:v>78</c:v>
                </c:pt>
                <c:pt idx="182661">
                  <c:v>97.6</c:v>
                </c:pt>
                <c:pt idx="182662">
                  <c:v>90.6</c:v>
                </c:pt>
                <c:pt idx="182663">
                  <c:v>98</c:v>
                </c:pt>
                <c:pt idx="182664">
                  <c:v>123.4</c:v>
                </c:pt>
                <c:pt idx="182665">
                  <c:v>127.2</c:v>
                </c:pt>
                <c:pt idx="182666">
                  <c:v>148.30000000000001</c:v>
                </c:pt>
                <c:pt idx="182667">
                  <c:v>176.5</c:v>
                </c:pt>
                <c:pt idx="182668">
                  <c:v>176.4</c:v>
                </c:pt>
                <c:pt idx="182669">
                  <c:v>184</c:v>
                </c:pt>
                <c:pt idx="182670">
                  <c:v>196</c:v>
                </c:pt>
                <c:pt idx="182671">
                  <c:v>194.7</c:v>
                </c:pt>
                <c:pt idx="182672">
                  <c:v>200.9</c:v>
                </c:pt>
                <c:pt idx="182673">
                  <c:v>206.4</c:v>
                </c:pt>
                <c:pt idx="182674">
                  <c:v>200.3</c:v>
                </c:pt>
                <c:pt idx="182675">
                  <c:v>195.2</c:v>
                </c:pt>
                <c:pt idx="182676">
                  <c:v>191.7</c:v>
                </c:pt>
                <c:pt idx="182677">
                  <c:v>181.9</c:v>
                </c:pt>
                <c:pt idx="182678">
                  <c:v>168</c:v>
                </c:pt>
                <c:pt idx="182679">
                  <c:v>152</c:v>
                </c:pt>
                <c:pt idx="182680">
                  <c:v>132.30000000000001</c:v>
                </c:pt>
                <c:pt idx="182681">
                  <c:v>112.7</c:v>
                </c:pt>
                <c:pt idx="182682">
                  <c:v>94.3</c:v>
                </c:pt>
                <c:pt idx="182683">
                  <c:v>78.7</c:v>
                </c:pt>
                <c:pt idx="182684">
                  <c:v>70.2</c:v>
                </c:pt>
                <c:pt idx="182685">
                  <c:v>63.6</c:v>
                </c:pt>
                <c:pt idx="182686">
                  <c:v>55.6</c:v>
                </c:pt>
                <c:pt idx="182687">
                  <c:v>50.6</c:v>
                </c:pt>
                <c:pt idx="182688">
                  <c:v>44.9</c:v>
                </c:pt>
                <c:pt idx="182689">
                  <c:v>36.700000000000003</c:v>
                </c:pt>
                <c:pt idx="182690">
                  <c:v>30.2</c:v>
                </c:pt>
                <c:pt idx="182691">
                  <c:v>25.4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45.7</c:v>
                </c:pt>
                <c:pt idx="182763">
                  <c:v>70.099999999999994</c:v>
                </c:pt>
                <c:pt idx="182764">
                  <c:v>84.7</c:v>
                </c:pt>
                <c:pt idx="182765">
                  <c:v>77.099999999999994</c:v>
                </c:pt>
                <c:pt idx="182766">
                  <c:v>78.3</c:v>
                </c:pt>
                <c:pt idx="182767">
                  <c:v>114.5</c:v>
                </c:pt>
                <c:pt idx="182768">
                  <c:v>120.2</c:v>
                </c:pt>
                <c:pt idx="182769">
                  <c:v>122.2</c:v>
                </c:pt>
                <c:pt idx="182770">
                  <c:v>157.80000000000001</c:v>
                </c:pt>
                <c:pt idx="182771">
                  <c:v>165.5</c:v>
                </c:pt>
                <c:pt idx="182772">
                  <c:v>167.7</c:v>
                </c:pt>
                <c:pt idx="182773">
                  <c:v>185.3</c:v>
                </c:pt>
                <c:pt idx="182774">
                  <c:v>183.4</c:v>
                </c:pt>
                <c:pt idx="182775">
                  <c:v>182.3</c:v>
                </c:pt>
                <c:pt idx="182776">
                  <c:v>185</c:v>
                </c:pt>
                <c:pt idx="182777">
                  <c:v>180</c:v>
                </c:pt>
                <c:pt idx="182778">
                  <c:v>170.8</c:v>
                </c:pt>
                <c:pt idx="182779">
                  <c:v>164.7</c:v>
                </c:pt>
                <c:pt idx="182780">
                  <c:v>158.19999999999999</c:v>
                </c:pt>
                <c:pt idx="182781">
                  <c:v>147.9</c:v>
                </c:pt>
                <c:pt idx="182782">
                  <c:v>137.6</c:v>
                </c:pt>
                <c:pt idx="182783">
                  <c:v>123</c:v>
                </c:pt>
                <c:pt idx="182784">
                  <c:v>103.8</c:v>
                </c:pt>
                <c:pt idx="182785">
                  <c:v>88.9</c:v>
                </c:pt>
                <c:pt idx="182786">
                  <c:v>72.7</c:v>
                </c:pt>
                <c:pt idx="182787">
                  <c:v>65</c:v>
                </c:pt>
                <c:pt idx="182788">
                  <c:v>56.4</c:v>
                </c:pt>
                <c:pt idx="182789">
                  <c:v>52.8</c:v>
                </c:pt>
                <c:pt idx="182790">
                  <c:v>44.8</c:v>
                </c:pt>
                <c:pt idx="182791">
                  <c:v>42.9</c:v>
                </c:pt>
                <c:pt idx="182792">
                  <c:v>36.4</c:v>
                </c:pt>
                <c:pt idx="182793">
                  <c:v>31.9</c:v>
                </c:pt>
                <c:pt idx="182794">
                  <c:v>25.8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62.8</c:v>
                </c:pt>
                <c:pt idx="182866">
                  <c:v>90.8</c:v>
                </c:pt>
                <c:pt idx="182867">
                  <c:v>63.5</c:v>
                </c:pt>
                <c:pt idx="182868">
                  <c:v>132.69999999999999</c:v>
                </c:pt>
                <c:pt idx="182869">
                  <c:v>106.7</c:v>
                </c:pt>
                <c:pt idx="182870">
                  <c:v>151.1</c:v>
                </c:pt>
                <c:pt idx="182871">
                  <c:v>200</c:v>
                </c:pt>
                <c:pt idx="182872">
                  <c:v>182.9</c:v>
                </c:pt>
                <c:pt idx="182873">
                  <c:v>221</c:v>
                </c:pt>
                <c:pt idx="182874">
                  <c:v>240.5</c:v>
                </c:pt>
                <c:pt idx="182875">
                  <c:v>212.5</c:v>
                </c:pt>
                <c:pt idx="182876">
                  <c:v>215.4</c:v>
                </c:pt>
                <c:pt idx="182877">
                  <c:v>207.7</c:v>
                </c:pt>
                <c:pt idx="182878">
                  <c:v>190.6</c:v>
                </c:pt>
                <c:pt idx="182879">
                  <c:v>183.2</c:v>
                </c:pt>
                <c:pt idx="182880">
                  <c:v>169.6</c:v>
                </c:pt>
                <c:pt idx="182881">
                  <c:v>159.69999999999999</c:v>
                </c:pt>
                <c:pt idx="182882">
                  <c:v>155.9</c:v>
                </c:pt>
                <c:pt idx="182883">
                  <c:v>145.6</c:v>
                </c:pt>
                <c:pt idx="182884">
                  <c:v>135.30000000000001</c:v>
                </c:pt>
                <c:pt idx="182885">
                  <c:v>123.1</c:v>
                </c:pt>
                <c:pt idx="182886">
                  <c:v>107.8</c:v>
                </c:pt>
                <c:pt idx="182887">
                  <c:v>91.7</c:v>
                </c:pt>
                <c:pt idx="182888">
                  <c:v>77.8</c:v>
                </c:pt>
                <c:pt idx="182889">
                  <c:v>65.400000000000006</c:v>
                </c:pt>
                <c:pt idx="182890">
                  <c:v>53.8</c:v>
                </c:pt>
                <c:pt idx="182891">
                  <c:v>46.4</c:v>
                </c:pt>
                <c:pt idx="182892">
                  <c:v>38.4</c:v>
                </c:pt>
                <c:pt idx="182893">
                  <c:v>28.1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23.8</c:v>
                </c:pt>
                <c:pt idx="182967">
                  <c:v>70.400000000000006</c:v>
                </c:pt>
                <c:pt idx="182968">
                  <c:v>65.3</c:v>
                </c:pt>
                <c:pt idx="182969">
                  <c:v>68.7</c:v>
                </c:pt>
                <c:pt idx="182970">
                  <c:v>93.4</c:v>
                </c:pt>
                <c:pt idx="182971">
                  <c:v>92.9</c:v>
                </c:pt>
                <c:pt idx="182972">
                  <c:v>132.30000000000001</c:v>
                </c:pt>
                <c:pt idx="182973">
                  <c:v>154.9</c:v>
                </c:pt>
                <c:pt idx="182974">
                  <c:v>157.1</c:v>
                </c:pt>
                <c:pt idx="182975">
                  <c:v>188.8</c:v>
                </c:pt>
                <c:pt idx="182976">
                  <c:v>196.4</c:v>
                </c:pt>
                <c:pt idx="182977">
                  <c:v>189.5</c:v>
                </c:pt>
                <c:pt idx="182978">
                  <c:v>207.1</c:v>
                </c:pt>
                <c:pt idx="182979">
                  <c:v>205.8</c:v>
                </c:pt>
                <c:pt idx="182980">
                  <c:v>196.3</c:v>
                </c:pt>
                <c:pt idx="182981">
                  <c:v>197.8</c:v>
                </c:pt>
                <c:pt idx="182982">
                  <c:v>189.7</c:v>
                </c:pt>
                <c:pt idx="182983">
                  <c:v>178.1</c:v>
                </c:pt>
                <c:pt idx="182984">
                  <c:v>170.9</c:v>
                </c:pt>
                <c:pt idx="182985">
                  <c:v>157.69999999999999</c:v>
                </c:pt>
                <c:pt idx="182986">
                  <c:v>141.9</c:v>
                </c:pt>
                <c:pt idx="182987">
                  <c:v>124.5</c:v>
                </c:pt>
                <c:pt idx="182988">
                  <c:v>105.9</c:v>
                </c:pt>
                <c:pt idx="182989">
                  <c:v>90.1</c:v>
                </c:pt>
                <c:pt idx="182990">
                  <c:v>77.5</c:v>
                </c:pt>
                <c:pt idx="182991">
                  <c:v>67.8</c:v>
                </c:pt>
                <c:pt idx="182992">
                  <c:v>62</c:v>
                </c:pt>
                <c:pt idx="182993">
                  <c:v>57.1</c:v>
                </c:pt>
                <c:pt idx="182994">
                  <c:v>49.8</c:v>
                </c:pt>
                <c:pt idx="182995">
                  <c:v>42.3</c:v>
                </c:pt>
                <c:pt idx="182996">
                  <c:v>37.299999999999997</c:v>
                </c:pt>
                <c:pt idx="182997">
                  <c:v>30.1</c:v>
                </c:pt>
                <c:pt idx="182998">
                  <c:v>22.3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62.6</c:v>
                </c:pt>
                <c:pt idx="183069">
                  <c:v>91.1</c:v>
                </c:pt>
                <c:pt idx="183070">
                  <c:v>58.1</c:v>
                </c:pt>
                <c:pt idx="183071">
                  <c:v>81.7</c:v>
                </c:pt>
                <c:pt idx="183072">
                  <c:v>89.7</c:v>
                </c:pt>
                <c:pt idx="183073">
                  <c:v>100.6</c:v>
                </c:pt>
                <c:pt idx="183074">
                  <c:v>145.80000000000001</c:v>
                </c:pt>
                <c:pt idx="183075">
                  <c:v>141.5</c:v>
                </c:pt>
                <c:pt idx="183076">
                  <c:v>158.30000000000001</c:v>
                </c:pt>
                <c:pt idx="183077">
                  <c:v>189.5</c:v>
                </c:pt>
                <c:pt idx="183078">
                  <c:v>178</c:v>
                </c:pt>
                <c:pt idx="183079">
                  <c:v>179.9</c:v>
                </c:pt>
                <c:pt idx="183080">
                  <c:v>182.4</c:v>
                </c:pt>
                <c:pt idx="183081">
                  <c:v>166.1</c:v>
                </c:pt>
                <c:pt idx="183082">
                  <c:v>160.30000000000001</c:v>
                </c:pt>
                <c:pt idx="183083">
                  <c:v>150.80000000000001</c:v>
                </c:pt>
                <c:pt idx="183084">
                  <c:v>135.5</c:v>
                </c:pt>
                <c:pt idx="183085">
                  <c:v>124.3</c:v>
                </c:pt>
                <c:pt idx="183086">
                  <c:v>111.5</c:v>
                </c:pt>
                <c:pt idx="183087">
                  <c:v>97.3</c:v>
                </c:pt>
                <c:pt idx="183088">
                  <c:v>86.9</c:v>
                </c:pt>
                <c:pt idx="183089">
                  <c:v>72.5</c:v>
                </c:pt>
                <c:pt idx="183090">
                  <c:v>61.8</c:v>
                </c:pt>
                <c:pt idx="183091">
                  <c:v>52</c:v>
                </c:pt>
                <c:pt idx="183092">
                  <c:v>43.3</c:v>
                </c:pt>
                <c:pt idx="183093">
                  <c:v>37.299999999999997</c:v>
                </c:pt>
                <c:pt idx="183094">
                  <c:v>30.6</c:v>
                </c:pt>
                <c:pt idx="183095">
                  <c:v>22.6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35.1</c:v>
                </c:pt>
                <c:pt idx="183172">
                  <c:v>64</c:v>
                </c:pt>
                <c:pt idx="183173">
                  <c:v>28.8</c:v>
                </c:pt>
                <c:pt idx="183174">
                  <c:v>90.3</c:v>
                </c:pt>
                <c:pt idx="183175">
                  <c:v>57.2</c:v>
                </c:pt>
                <c:pt idx="183176">
                  <c:v>81.900000000000006</c:v>
                </c:pt>
                <c:pt idx="183177">
                  <c:v>134.30000000000001</c:v>
                </c:pt>
                <c:pt idx="183178">
                  <c:v>113.1</c:v>
                </c:pt>
                <c:pt idx="183179">
                  <c:v>151.6</c:v>
                </c:pt>
                <c:pt idx="183180">
                  <c:v>183.6</c:v>
                </c:pt>
                <c:pt idx="183181">
                  <c:v>170.3</c:v>
                </c:pt>
                <c:pt idx="183182">
                  <c:v>189.5</c:v>
                </c:pt>
                <c:pt idx="183183">
                  <c:v>190.8</c:v>
                </c:pt>
                <c:pt idx="183184">
                  <c:v>162.9</c:v>
                </c:pt>
                <c:pt idx="183185">
                  <c:v>159.69999999999999</c:v>
                </c:pt>
                <c:pt idx="183186">
                  <c:v>140.1</c:v>
                </c:pt>
                <c:pt idx="183187">
                  <c:v>114.6</c:v>
                </c:pt>
                <c:pt idx="183188">
                  <c:v>103.1</c:v>
                </c:pt>
                <c:pt idx="183189">
                  <c:v>82.1</c:v>
                </c:pt>
                <c:pt idx="183190">
                  <c:v>67</c:v>
                </c:pt>
                <c:pt idx="183191">
                  <c:v>64.5</c:v>
                </c:pt>
                <c:pt idx="183192">
                  <c:v>55</c:v>
                </c:pt>
                <c:pt idx="183193">
                  <c:v>47.3</c:v>
                </c:pt>
                <c:pt idx="183194">
                  <c:v>41.7</c:v>
                </c:pt>
                <c:pt idx="183195">
                  <c:v>40.9</c:v>
                </c:pt>
                <c:pt idx="183196">
                  <c:v>33.299999999999997</c:v>
                </c:pt>
                <c:pt idx="183197">
                  <c:v>30.1</c:v>
                </c:pt>
                <c:pt idx="183198">
                  <c:v>25.2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38.6</c:v>
                </c:pt>
                <c:pt idx="183273">
                  <c:v>91.7</c:v>
                </c:pt>
                <c:pt idx="183274">
                  <c:v>86.8</c:v>
                </c:pt>
                <c:pt idx="183275">
                  <c:v>59</c:v>
                </c:pt>
                <c:pt idx="183276">
                  <c:v>128.9</c:v>
                </c:pt>
                <c:pt idx="183277">
                  <c:v>103.6</c:v>
                </c:pt>
                <c:pt idx="183278">
                  <c:v>147.69999999999999</c:v>
                </c:pt>
                <c:pt idx="183279">
                  <c:v>193</c:v>
                </c:pt>
                <c:pt idx="183280">
                  <c:v>168.1</c:v>
                </c:pt>
                <c:pt idx="183281">
                  <c:v>204.7</c:v>
                </c:pt>
                <c:pt idx="183282">
                  <c:v>219.5</c:v>
                </c:pt>
                <c:pt idx="183283">
                  <c:v>193.9</c:v>
                </c:pt>
                <c:pt idx="183284">
                  <c:v>192</c:v>
                </c:pt>
                <c:pt idx="183285">
                  <c:v>174.7</c:v>
                </c:pt>
                <c:pt idx="183286">
                  <c:v>149.9</c:v>
                </c:pt>
                <c:pt idx="183287">
                  <c:v>132.1</c:v>
                </c:pt>
                <c:pt idx="183288">
                  <c:v>109.5</c:v>
                </c:pt>
                <c:pt idx="183289">
                  <c:v>90.9</c:v>
                </c:pt>
                <c:pt idx="183290">
                  <c:v>82.8</c:v>
                </c:pt>
                <c:pt idx="183291">
                  <c:v>70.5</c:v>
                </c:pt>
                <c:pt idx="183292">
                  <c:v>62.4</c:v>
                </c:pt>
                <c:pt idx="183293">
                  <c:v>53.3</c:v>
                </c:pt>
                <c:pt idx="183294">
                  <c:v>42.9</c:v>
                </c:pt>
                <c:pt idx="183295">
                  <c:v>31</c:v>
                </c:pt>
                <c:pt idx="183296">
                  <c:v>0</c:v>
                </c:pt>
                <c:pt idx="183297">
                  <c:v>37.700000000000003</c:v>
                </c:pt>
                <c:pt idx="183298">
                  <c:v>21.3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54.8</c:v>
                </c:pt>
                <c:pt idx="183374">
                  <c:v>72.8</c:v>
                </c:pt>
                <c:pt idx="183375">
                  <c:v>59.1</c:v>
                </c:pt>
                <c:pt idx="183376">
                  <c:v>82.6</c:v>
                </c:pt>
                <c:pt idx="183377">
                  <c:v>93.8</c:v>
                </c:pt>
                <c:pt idx="183378">
                  <c:v>123.7</c:v>
                </c:pt>
                <c:pt idx="183379">
                  <c:v>180.4</c:v>
                </c:pt>
                <c:pt idx="183380">
                  <c:v>176.8</c:v>
                </c:pt>
                <c:pt idx="183381">
                  <c:v>180.2</c:v>
                </c:pt>
                <c:pt idx="183382">
                  <c:v>206</c:v>
                </c:pt>
                <c:pt idx="183383">
                  <c:v>189.4</c:v>
                </c:pt>
                <c:pt idx="183384">
                  <c:v>179</c:v>
                </c:pt>
                <c:pt idx="183385">
                  <c:v>181.9</c:v>
                </c:pt>
                <c:pt idx="183386">
                  <c:v>167.3</c:v>
                </c:pt>
                <c:pt idx="183387">
                  <c:v>154.69999999999999</c:v>
                </c:pt>
                <c:pt idx="183388">
                  <c:v>139.4</c:v>
                </c:pt>
                <c:pt idx="183389">
                  <c:v>114.5</c:v>
                </c:pt>
                <c:pt idx="183390">
                  <c:v>96.7</c:v>
                </c:pt>
                <c:pt idx="183391">
                  <c:v>81.8</c:v>
                </c:pt>
                <c:pt idx="183392">
                  <c:v>68</c:v>
                </c:pt>
                <c:pt idx="183393">
                  <c:v>63.3</c:v>
                </c:pt>
                <c:pt idx="183394">
                  <c:v>56.4</c:v>
                </c:pt>
                <c:pt idx="183395">
                  <c:v>50.4</c:v>
                </c:pt>
                <c:pt idx="183396">
                  <c:v>48.1</c:v>
                </c:pt>
                <c:pt idx="183397">
                  <c:v>40.9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55.3</c:v>
                </c:pt>
                <c:pt idx="183472">
                  <c:v>101</c:v>
                </c:pt>
                <c:pt idx="183473">
                  <c:v>76.900000000000006</c:v>
                </c:pt>
                <c:pt idx="183474">
                  <c:v>108.3</c:v>
                </c:pt>
                <c:pt idx="183475">
                  <c:v>101</c:v>
                </c:pt>
                <c:pt idx="183476">
                  <c:v>132.5</c:v>
                </c:pt>
                <c:pt idx="183477">
                  <c:v>180.1</c:v>
                </c:pt>
                <c:pt idx="183478">
                  <c:v>165.7</c:v>
                </c:pt>
                <c:pt idx="183479">
                  <c:v>197.8</c:v>
                </c:pt>
                <c:pt idx="183480">
                  <c:v>236</c:v>
                </c:pt>
                <c:pt idx="183481">
                  <c:v>219.8</c:v>
                </c:pt>
                <c:pt idx="183482">
                  <c:v>226.8</c:v>
                </c:pt>
                <c:pt idx="183483">
                  <c:v>225.6</c:v>
                </c:pt>
                <c:pt idx="183484">
                  <c:v>198.8</c:v>
                </c:pt>
                <c:pt idx="183485">
                  <c:v>178.6</c:v>
                </c:pt>
                <c:pt idx="183486">
                  <c:v>152.69999999999999</c:v>
                </c:pt>
                <c:pt idx="183487">
                  <c:v>124.4</c:v>
                </c:pt>
                <c:pt idx="183488">
                  <c:v>105.6</c:v>
                </c:pt>
                <c:pt idx="183489">
                  <c:v>85.8</c:v>
                </c:pt>
                <c:pt idx="183490">
                  <c:v>72.599999999999994</c:v>
                </c:pt>
                <c:pt idx="183491">
                  <c:v>62.2</c:v>
                </c:pt>
                <c:pt idx="183492">
                  <c:v>52.2</c:v>
                </c:pt>
                <c:pt idx="183493">
                  <c:v>47.4</c:v>
                </c:pt>
                <c:pt idx="183494">
                  <c:v>36.799999999999997</c:v>
                </c:pt>
                <c:pt idx="183495">
                  <c:v>25.5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95.4</c:v>
                </c:pt>
                <c:pt idx="183575">
                  <c:v>81.099999999999994</c:v>
                </c:pt>
                <c:pt idx="183576">
                  <c:v>30.7</c:v>
                </c:pt>
                <c:pt idx="183577">
                  <c:v>119.5</c:v>
                </c:pt>
                <c:pt idx="183578">
                  <c:v>97.6</c:v>
                </c:pt>
                <c:pt idx="183579">
                  <c:v>123.8</c:v>
                </c:pt>
                <c:pt idx="183580">
                  <c:v>215.7</c:v>
                </c:pt>
                <c:pt idx="183581">
                  <c:v>194.1</c:v>
                </c:pt>
                <c:pt idx="183582">
                  <c:v>237.2</c:v>
                </c:pt>
                <c:pt idx="183583">
                  <c:v>302.39999999999998</c:v>
                </c:pt>
                <c:pt idx="183584">
                  <c:v>298.60000000000002</c:v>
                </c:pt>
                <c:pt idx="183585">
                  <c:v>310.7</c:v>
                </c:pt>
                <c:pt idx="183586">
                  <c:v>320</c:v>
                </c:pt>
                <c:pt idx="183587">
                  <c:v>314.2</c:v>
                </c:pt>
                <c:pt idx="183588">
                  <c:v>296.3</c:v>
                </c:pt>
                <c:pt idx="183589">
                  <c:v>278.10000000000002</c:v>
                </c:pt>
                <c:pt idx="183590">
                  <c:v>255.7</c:v>
                </c:pt>
                <c:pt idx="183591">
                  <c:v>218.5</c:v>
                </c:pt>
                <c:pt idx="183592">
                  <c:v>181.3</c:v>
                </c:pt>
                <c:pt idx="183593">
                  <c:v>140.19999999999999</c:v>
                </c:pt>
                <c:pt idx="183594">
                  <c:v>109.1</c:v>
                </c:pt>
                <c:pt idx="183595">
                  <c:v>91.1</c:v>
                </c:pt>
                <c:pt idx="183596">
                  <c:v>72.7</c:v>
                </c:pt>
                <c:pt idx="183597">
                  <c:v>62.4</c:v>
                </c:pt>
                <c:pt idx="183598">
                  <c:v>55.5</c:v>
                </c:pt>
                <c:pt idx="183599">
                  <c:v>44.1</c:v>
                </c:pt>
                <c:pt idx="183600">
                  <c:v>30.7</c:v>
                </c:pt>
                <c:pt idx="183601">
                  <c:v>21.8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62.7</c:v>
                </c:pt>
                <c:pt idx="183676">
                  <c:v>119.9</c:v>
                </c:pt>
                <c:pt idx="183677">
                  <c:v>55.2</c:v>
                </c:pt>
                <c:pt idx="183678">
                  <c:v>68</c:v>
                </c:pt>
                <c:pt idx="183679">
                  <c:v>119.8</c:v>
                </c:pt>
                <c:pt idx="183680">
                  <c:v>111.3</c:v>
                </c:pt>
                <c:pt idx="183681">
                  <c:v>166</c:v>
                </c:pt>
                <c:pt idx="183682">
                  <c:v>212.5</c:v>
                </c:pt>
                <c:pt idx="183683">
                  <c:v>210.4</c:v>
                </c:pt>
                <c:pt idx="183684">
                  <c:v>267.60000000000002</c:v>
                </c:pt>
                <c:pt idx="183685">
                  <c:v>309.10000000000002</c:v>
                </c:pt>
                <c:pt idx="183686">
                  <c:v>311.60000000000002</c:v>
                </c:pt>
                <c:pt idx="183687">
                  <c:v>334</c:v>
                </c:pt>
                <c:pt idx="183688">
                  <c:v>337.5</c:v>
                </c:pt>
                <c:pt idx="183689">
                  <c:v>329.5</c:v>
                </c:pt>
                <c:pt idx="183690">
                  <c:v>317.10000000000002</c:v>
                </c:pt>
                <c:pt idx="183691">
                  <c:v>303.5</c:v>
                </c:pt>
                <c:pt idx="183692">
                  <c:v>282.10000000000002</c:v>
                </c:pt>
                <c:pt idx="183693">
                  <c:v>253.7</c:v>
                </c:pt>
                <c:pt idx="183694">
                  <c:v>223.5</c:v>
                </c:pt>
                <c:pt idx="183695">
                  <c:v>188.4</c:v>
                </c:pt>
                <c:pt idx="183696">
                  <c:v>158.4</c:v>
                </c:pt>
                <c:pt idx="183697">
                  <c:v>131.6</c:v>
                </c:pt>
                <c:pt idx="183698">
                  <c:v>104.4</c:v>
                </c:pt>
                <c:pt idx="183699">
                  <c:v>86.2</c:v>
                </c:pt>
                <c:pt idx="183700">
                  <c:v>74.900000000000006</c:v>
                </c:pt>
                <c:pt idx="183701">
                  <c:v>62.1</c:v>
                </c:pt>
                <c:pt idx="183702">
                  <c:v>53.3</c:v>
                </c:pt>
                <c:pt idx="183703">
                  <c:v>43.2</c:v>
                </c:pt>
                <c:pt idx="183704">
                  <c:v>37.6</c:v>
                </c:pt>
                <c:pt idx="183705">
                  <c:v>29.2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64.5</c:v>
                </c:pt>
                <c:pt idx="183776">
                  <c:v>104.5</c:v>
                </c:pt>
                <c:pt idx="183777">
                  <c:v>82.9</c:v>
                </c:pt>
                <c:pt idx="183778">
                  <c:v>102.3</c:v>
                </c:pt>
                <c:pt idx="183779">
                  <c:v>116.2</c:v>
                </c:pt>
                <c:pt idx="183780">
                  <c:v>147.80000000000001</c:v>
                </c:pt>
                <c:pt idx="183781">
                  <c:v>207.3</c:v>
                </c:pt>
                <c:pt idx="183782">
                  <c:v>217.5</c:v>
                </c:pt>
                <c:pt idx="183783">
                  <c:v>245.6</c:v>
                </c:pt>
                <c:pt idx="183784">
                  <c:v>298.7</c:v>
                </c:pt>
                <c:pt idx="183785">
                  <c:v>305.89999999999998</c:v>
                </c:pt>
                <c:pt idx="183786">
                  <c:v>311.39999999999998</c:v>
                </c:pt>
                <c:pt idx="183787">
                  <c:v>331.2</c:v>
                </c:pt>
                <c:pt idx="183788">
                  <c:v>334.6</c:v>
                </c:pt>
                <c:pt idx="183789">
                  <c:v>325.5</c:v>
                </c:pt>
                <c:pt idx="183790">
                  <c:v>317.7</c:v>
                </c:pt>
                <c:pt idx="183791">
                  <c:v>312.5</c:v>
                </c:pt>
                <c:pt idx="183792">
                  <c:v>305.3</c:v>
                </c:pt>
                <c:pt idx="183793">
                  <c:v>296.7</c:v>
                </c:pt>
                <c:pt idx="183794">
                  <c:v>288.3</c:v>
                </c:pt>
                <c:pt idx="183795">
                  <c:v>272.7</c:v>
                </c:pt>
                <c:pt idx="183796">
                  <c:v>253</c:v>
                </c:pt>
                <c:pt idx="183797">
                  <c:v>227</c:v>
                </c:pt>
                <c:pt idx="183798">
                  <c:v>191.2</c:v>
                </c:pt>
                <c:pt idx="183799">
                  <c:v>154.19999999999999</c:v>
                </c:pt>
                <c:pt idx="183800">
                  <c:v>122.7</c:v>
                </c:pt>
                <c:pt idx="183801">
                  <c:v>98.5</c:v>
                </c:pt>
                <c:pt idx="183802">
                  <c:v>82.5</c:v>
                </c:pt>
                <c:pt idx="183803">
                  <c:v>71.7</c:v>
                </c:pt>
                <c:pt idx="183804">
                  <c:v>60.4</c:v>
                </c:pt>
                <c:pt idx="183805">
                  <c:v>48.9</c:v>
                </c:pt>
                <c:pt idx="183806">
                  <c:v>39</c:v>
                </c:pt>
                <c:pt idx="183807">
                  <c:v>26.9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103.2</c:v>
                </c:pt>
                <c:pt idx="183869">
                  <c:v>89.1</c:v>
                </c:pt>
                <c:pt idx="183870">
                  <c:v>62.8</c:v>
                </c:pt>
                <c:pt idx="183871">
                  <c:v>107.9</c:v>
                </c:pt>
                <c:pt idx="183872">
                  <c:v>110.3</c:v>
                </c:pt>
                <c:pt idx="183873">
                  <c:v>150.5</c:v>
                </c:pt>
                <c:pt idx="183874">
                  <c:v>192.7</c:v>
                </c:pt>
                <c:pt idx="183875">
                  <c:v>191.1</c:v>
                </c:pt>
                <c:pt idx="183876">
                  <c:v>237.8</c:v>
                </c:pt>
                <c:pt idx="183877">
                  <c:v>269.3</c:v>
                </c:pt>
                <c:pt idx="183878">
                  <c:v>256.39999999999998</c:v>
                </c:pt>
                <c:pt idx="183879">
                  <c:v>281.8</c:v>
                </c:pt>
                <c:pt idx="183880">
                  <c:v>289.10000000000002</c:v>
                </c:pt>
                <c:pt idx="183881">
                  <c:v>280.8</c:v>
                </c:pt>
                <c:pt idx="183882">
                  <c:v>278</c:v>
                </c:pt>
                <c:pt idx="183883">
                  <c:v>274.10000000000002</c:v>
                </c:pt>
                <c:pt idx="183884">
                  <c:v>270</c:v>
                </c:pt>
                <c:pt idx="183885">
                  <c:v>259.89999999999998</c:v>
                </c:pt>
                <c:pt idx="183886">
                  <c:v>251.4</c:v>
                </c:pt>
                <c:pt idx="183887">
                  <c:v>240</c:v>
                </c:pt>
                <c:pt idx="183888">
                  <c:v>222.4</c:v>
                </c:pt>
                <c:pt idx="183889">
                  <c:v>200.9</c:v>
                </c:pt>
                <c:pt idx="183890">
                  <c:v>176.8</c:v>
                </c:pt>
                <c:pt idx="183891">
                  <c:v>144.5</c:v>
                </c:pt>
                <c:pt idx="183892">
                  <c:v>116.9</c:v>
                </c:pt>
                <c:pt idx="183893">
                  <c:v>91.5</c:v>
                </c:pt>
                <c:pt idx="183894">
                  <c:v>80.2</c:v>
                </c:pt>
                <c:pt idx="183895">
                  <c:v>73.7</c:v>
                </c:pt>
                <c:pt idx="183896">
                  <c:v>57.5</c:v>
                </c:pt>
                <c:pt idx="183897">
                  <c:v>49.1</c:v>
                </c:pt>
                <c:pt idx="183898">
                  <c:v>42.5</c:v>
                </c:pt>
                <c:pt idx="183899">
                  <c:v>34</c:v>
                </c:pt>
                <c:pt idx="183900">
                  <c:v>21.2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70.5</c:v>
                </c:pt>
                <c:pt idx="183965">
                  <c:v>62.1</c:v>
                </c:pt>
                <c:pt idx="183966">
                  <c:v>75</c:v>
                </c:pt>
                <c:pt idx="183967">
                  <c:v>76.099999999999994</c:v>
                </c:pt>
                <c:pt idx="183968">
                  <c:v>91.7</c:v>
                </c:pt>
                <c:pt idx="183969">
                  <c:v>152.9</c:v>
                </c:pt>
                <c:pt idx="183970">
                  <c:v>164.5</c:v>
                </c:pt>
                <c:pt idx="183971">
                  <c:v>168</c:v>
                </c:pt>
                <c:pt idx="183972">
                  <c:v>229.6</c:v>
                </c:pt>
                <c:pt idx="183973">
                  <c:v>236.7</c:v>
                </c:pt>
                <c:pt idx="183974">
                  <c:v>230.2</c:v>
                </c:pt>
                <c:pt idx="183975">
                  <c:v>261.5</c:v>
                </c:pt>
                <c:pt idx="183976">
                  <c:v>257.7</c:v>
                </c:pt>
                <c:pt idx="183977">
                  <c:v>247.2</c:v>
                </c:pt>
                <c:pt idx="183978">
                  <c:v>244.5</c:v>
                </c:pt>
                <c:pt idx="183979">
                  <c:v>232.4</c:v>
                </c:pt>
                <c:pt idx="183980">
                  <c:v>211.5</c:v>
                </c:pt>
                <c:pt idx="183981">
                  <c:v>199.7</c:v>
                </c:pt>
                <c:pt idx="183982">
                  <c:v>184.3</c:v>
                </c:pt>
                <c:pt idx="183983">
                  <c:v>159.30000000000001</c:v>
                </c:pt>
                <c:pt idx="183984">
                  <c:v>139.30000000000001</c:v>
                </c:pt>
                <c:pt idx="183985">
                  <c:v>110.8</c:v>
                </c:pt>
                <c:pt idx="183986">
                  <c:v>90.5</c:v>
                </c:pt>
                <c:pt idx="183987">
                  <c:v>80.599999999999994</c:v>
                </c:pt>
                <c:pt idx="183988">
                  <c:v>62.9</c:v>
                </c:pt>
                <c:pt idx="183989">
                  <c:v>58.5</c:v>
                </c:pt>
                <c:pt idx="183990">
                  <c:v>51.1</c:v>
                </c:pt>
                <c:pt idx="183991">
                  <c:v>44.8</c:v>
                </c:pt>
                <c:pt idx="183992">
                  <c:v>36.6</c:v>
                </c:pt>
                <c:pt idx="183993">
                  <c:v>29.1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25.7</c:v>
                </c:pt>
                <c:pt idx="184059">
                  <c:v>76.2</c:v>
                </c:pt>
                <c:pt idx="184060">
                  <c:v>70.2</c:v>
                </c:pt>
                <c:pt idx="184061">
                  <c:v>78.2</c:v>
                </c:pt>
                <c:pt idx="184062">
                  <c:v>100.4</c:v>
                </c:pt>
                <c:pt idx="184063">
                  <c:v>106.4</c:v>
                </c:pt>
                <c:pt idx="184064">
                  <c:v>158.9</c:v>
                </c:pt>
                <c:pt idx="184065">
                  <c:v>172.4</c:v>
                </c:pt>
                <c:pt idx="184066">
                  <c:v>176.9</c:v>
                </c:pt>
                <c:pt idx="184067">
                  <c:v>224</c:v>
                </c:pt>
                <c:pt idx="184068">
                  <c:v>229.1</c:v>
                </c:pt>
                <c:pt idx="184069">
                  <c:v>219.3</c:v>
                </c:pt>
                <c:pt idx="184070">
                  <c:v>237.2</c:v>
                </c:pt>
                <c:pt idx="184071">
                  <c:v>229.4</c:v>
                </c:pt>
                <c:pt idx="184072">
                  <c:v>219.9</c:v>
                </c:pt>
                <c:pt idx="184073">
                  <c:v>213.4</c:v>
                </c:pt>
                <c:pt idx="184074">
                  <c:v>198</c:v>
                </c:pt>
                <c:pt idx="184075">
                  <c:v>179.9</c:v>
                </c:pt>
                <c:pt idx="184076">
                  <c:v>161.69999999999999</c:v>
                </c:pt>
                <c:pt idx="184077">
                  <c:v>137.5</c:v>
                </c:pt>
                <c:pt idx="184078">
                  <c:v>113.8</c:v>
                </c:pt>
                <c:pt idx="184079">
                  <c:v>94.4</c:v>
                </c:pt>
                <c:pt idx="184080">
                  <c:v>76.8</c:v>
                </c:pt>
                <c:pt idx="184081">
                  <c:v>65.3</c:v>
                </c:pt>
                <c:pt idx="184082">
                  <c:v>58.7</c:v>
                </c:pt>
                <c:pt idx="184083">
                  <c:v>49.1</c:v>
                </c:pt>
                <c:pt idx="184084">
                  <c:v>38.6</c:v>
                </c:pt>
                <c:pt idx="184085">
                  <c:v>28.7</c:v>
                </c:pt>
                <c:pt idx="184086">
                  <c:v>21.4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22.9</c:v>
                </c:pt>
                <c:pt idx="184164">
                  <c:v>59.3</c:v>
                </c:pt>
                <c:pt idx="184165">
                  <c:v>62</c:v>
                </c:pt>
                <c:pt idx="184166">
                  <c:v>69.2</c:v>
                </c:pt>
                <c:pt idx="184167">
                  <c:v>74.099999999999994</c:v>
                </c:pt>
                <c:pt idx="184168">
                  <c:v>73.2</c:v>
                </c:pt>
                <c:pt idx="184169">
                  <c:v>117.7</c:v>
                </c:pt>
                <c:pt idx="184170">
                  <c:v>141.5</c:v>
                </c:pt>
                <c:pt idx="184171">
                  <c:v>143.1</c:v>
                </c:pt>
                <c:pt idx="184172">
                  <c:v>183.6</c:v>
                </c:pt>
                <c:pt idx="184173">
                  <c:v>207.8</c:v>
                </c:pt>
                <c:pt idx="184174">
                  <c:v>212.7</c:v>
                </c:pt>
                <c:pt idx="184175">
                  <c:v>240.9</c:v>
                </c:pt>
                <c:pt idx="184176">
                  <c:v>249.2</c:v>
                </c:pt>
                <c:pt idx="184177">
                  <c:v>243.2</c:v>
                </c:pt>
                <c:pt idx="184178">
                  <c:v>247.7</c:v>
                </c:pt>
                <c:pt idx="184179">
                  <c:v>246.7</c:v>
                </c:pt>
                <c:pt idx="184180">
                  <c:v>239.6</c:v>
                </c:pt>
                <c:pt idx="184181">
                  <c:v>233.3</c:v>
                </c:pt>
                <c:pt idx="184182">
                  <c:v>222.3</c:v>
                </c:pt>
                <c:pt idx="184183">
                  <c:v>205.3</c:v>
                </c:pt>
                <c:pt idx="184184">
                  <c:v>184.5</c:v>
                </c:pt>
                <c:pt idx="184185">
                  <c:v>157.30000000000001</c:v>
                </c:pt>
                <c:pt idx="184186">
                  <c:v>125.8</c:v>
                </c:pt>
                <c:pt idx="184187">
                  <c:v>101.1</c:v>
                </c:pt>
                <c:pt idx="184188">
                  <c:v>84.4</c:v>
                </c:pt>
                <c:pt idx="184189">
                  <c:v>71</c:v>
                </c:pt>
                <c:pt idx="184190">
                  <c:v>61.2</c:v>
                </c:pt>
                <c:pt idx="184191">
                  <c:v>51.2</c:v>
                </c:pt>
                <c:pt idx="184192">
                  <c:v>43.6</c:v>
                </c:pt>
                <c:pt idx="184193">
                  <c:v>35</c:v>
                </c:pt>
                <c:pt idx="184194">
                  <c:v>21.6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55.9</c:v>
                </c:pt>
                <c:pt idx="184267">
                  <c:v>54.2</c:v>
                </c:pt>
                <c:pt idx="184268">
                  <c:v>73.099999999999994</c:v>
                </c:pt>
                <c:pt idx="184269">
                  <c:v>71.599999999999994</c:v>
                </c:pt>
                <c:pt idx="184270">
                  <c:v>77.5</c:v>
                </c:pt>
                <c:pt idx="184271">
                  <c:v>135.9</c:v>
                </c:pt>
                <c:pt idx="184272">
                  <c:v>147.4</c:v>
                </c:pt>
                <c:pt idx="184273">
                  <c:v>147.4</c:v>
                </c:pt>
                <c:pt idx="184274">
                  <c:v>200.7</c:v>
                </c:pt>
                <c:pt idx="184275">
                  <c:v>211.5</c:v>
                </c:pt>
                <c:pt idx="184276">
                  <c:v>214.1</c:v>
                </c:pt>
                <c:pt idx="184277">
                  <c:v>242.4</c:v>
                </c:pt>
                <c:pt idx="184278">
                  <c:v>241.8</c:v>
                </c:pt>
                <c:pt idx="184279">
                  <c:v>232.3</c:v>
                </c:pt>
                <c:pt idx="184280">
                  <c:v>233.7</c:v>
                </c:pt>
                <c:pt idx="184281">
                  <c:v>224.7</c:v>
                </c:pt>
                <c:pt idx="184282">
                  <c:v>209.3</c:v>
                </c:pt>
                <c:pt idx="184283">
                  <c:v>195</c:v>
                </c:pt>
                <c:pt idx="184284">
                  <c:v>173.9</c:v>
                </c:pt>
                <c:pt idx="184285">
                  <c:v>145.5</c:v>
                </c:pt>
                <c:pt idx="184286">
                  <c:v>120.9</c:v>
                </c:pt>
                <c:pt idx="184287">
                  <c:v>90.4</c:v>
                </c:pt>
                <c:pt idx="184288">
                  <c:v>77.900000000000006</c:v>
                </c:pt>
                <c:pt idx="184289">
                  <c:v>66.7</c:v>
                </c:pt>
                <c:pt idx="184290">
                  <c:v>59.8</c:v>
                </c:pt>
                <c:pt idx="184291">
                  <c:v>51.4</c:v>
                </c:pt>
                <c:pt idx="184292">
                  <c:v>46</c:v>
                </c:pt>
                <c:pt idx="184293">
                  <c:v>42.2</c:v>
                </c:pt>
                <c:pt idx="184294">
                  <c:v>30</c:v>
                </c:pt>
                <c:pt idx="184295">
                  <c:v>21.2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36.200000000000003</c:v>
                </c:pt>
                <c:pt idx="184364">
                  <c:v>73.400000000000006</c:v>
                </c:pt>
                <c:pt idx="184365">
                  <c:v>111.3</c:v>
                </c:pt>
                <c:pt idx="184366">
                  <c:v>60.4</c:v>
                </c:pt>
                <c:pt idx="184367">
                  <c:v>140.1</c:v>
                </c:pt>
                <c:pt idx="184368">
                  <c:v>130</c:v>
                </c:pt>
                <c:pt idx="184369">
                  <c:v>153.69999999999999</c:v>
                </c:pt>
                <c:pt idx="184370">
                  <c:v>225</c:v>
                </c:pt>
                <c:pt idx="184371">
                  <c:v>219.8</c:v>
                </c:pt>
                <c:pt idx="184372">
                  <c:v>233.3</c:v>
                </c:pt>
                <c:pt idx="184373">
                  <c:v>270.2</c:v>
                </c:pt>
                <c:pt idx="184374">
                  <c:v>250.4</c:v>
                </c:pt>
                <c:pt idx="184375">
                  <c:v>235.4</c:v>
                </c:pt>
                <c:pt idx="184376">
                  <c:v>222.4</c:v>
                </c:pt>
                <c:pt idx="184377">
                  <c:v>202</c:v>
                </c:pt>
                <c:pt idx="184378">
                  <c:v>180.8</c:v>
                </c:pt>
                <c:pt idx="184379">
                  <c:v>174.2</c:v>
                </c:pt>
                <c:pt idx="184380">
                  <c:v>166</c:v>
                </c:pt>
                <c:pt idx="184381">
                  <c:v>155.69999999999999</c:v>
                </c:pt>
                <c:pt idx="184382">
                  <c:v>141.6</c:v>
                </c:pt>
                <c:pt idx="184383">
                  <c:v>126.6</c:v>
                </c:pt>
                <c:pt idx="184384">
                  <c:v>110.1</c:v>
                </c:pt>
                <c:pt idx="184385">
                  <c:v>92.6</c:v>
                </c:pt>
                <c:pt idx="184386">
                  <c:v>79.099999999999994</c:v>
                </c:pt>
                <c:pt idx="184387">
                  <c:v>72.2</c:v>
                </c:pt>
                <c:pt idx="184388">
                  <c:v>61.1</c:v>
                </c:pt>
                <c:pt idx="184389">
                  <c:v>50.4</c:v>
                </c:pt>
                <c:pt idx="184390">
                  <c:v>40.299999999999997</c:v>
                </c:pt>
                <c:pt idx="184391">
                  <c:v>31.3</c:v>
                </c:pt>
                <c:pt idx="184392">
                  <c:v>20.5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20.399999999999999</c:v>
                </c:pt>
                <c:pt idx="184462">
                  <c:v>62.2</c:v>
                </c:pt>
                <c:pt idx="184463">
                  <c:v>62</c:v>
                </c:pt>
                <c:pt idx="184464">
                  <c:v>63.7</c:v>
                </c:pt>
                <c:pt idx="184465">
                  <c:v>89.1</c:v>
                </c:pt>
                <c:pt idx="184466">
                  <c:v>88.9</c:v>
                </c:pt>
                <c:pt idx="184467">
                  <c:v>125.3</c:v>
                </c:pt>
                <c:pt idx="184468">
                  <c:v>171.6</c:v>
                </c:pt>
                <c:pt idx="184469">
                  <c:v>172.8</c:v>
                </c:pt>
                <c:pt idx="184470">
                  <c:v>197.8</c:v>
                </c:pt>
                <c:pt idx="184471">
                  <c:v>230.2</c:v>
                </c:pt>
                <c:pt idx="184472">
                  <c:v>226</c:v>
                </c:pt>
                <c:pt idx="184473">
                  <c:v>227.3</c:v>
                </c:pt>
                <c:pt idx="184474">
                  <c:v>226.3</c:v>
                </c:pt>
                <c:pt idx="184475">
                  <c:v>207.9</c:v>
                </c:pt>
                <c:pt idx="184476">
                  <c:v>194.1</c:v>
                </c:pt>
                <c:pt idx="184477">
                  <c:v>181.1</c:v>
                </c:pt>
                <c:pt idx="184478">
                  <c:v>163.30000000000001</c:v>
                </c:pt>
                <c:pt idx="184479">
                  <c:v>144.69999999999999</c:v>
                </c:pt>
                <c:pt idx="184480">
                  <c:v>123.5</c:v>
                </c:pt>
                <c:pt idx="184481">
                  <c:v>102.9</c:v>
                </c:pt>
                <c:pt idx="184482">
                  <c:v>92.8</c:v>
                </c:pt>
                <c:pt idx="184483">
                  <c:v>80</c:v>
                </c:pt>
                <c:pt idx="184484">
                  <c:v>69.2</c:v>
                </c:pt>
                <c:pt idx="184485">
                  <c:v>64.3</c:v>
                </c:pt>
                <c:pt idx="184486">
                  <c:v>57.8</c:v>
                </c:pt>
                <c:pt idx="184487">
                  <c:v>50.5</c:v>
                </c:pt>
                <c:pt idx="184488">
                  <c:v>42.6</c:v>
                </c:pt>
                <c:pt idx="184489">
                  <c:v>36.700000000000003</c:v>
                </c:pt>
                <c:pt idx="184490">
                  <c:v>30.1</c:v>
                </c:pt>
                <c:pt idx="184491">
                  <c:v>21.2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77</c:v>
                </c:pt>
                <c:pt idx="184560">
                  <c:v>109.7</c:v>
                </c:pt>
                <c:pt idx="184561">
                  <c:v>80.7</c:v>
                </c:pt>
                <c:pt idx="184562">
                  <c:v>116.8</c:v>
                </c:pt>
                <c:pt idx="184563">
                  <c:v>127</c:v>
                </c:pt>
                <c:pt idx="184564">
                  <c:v>148.5</c:v>
                </c:pt>
                <c:pt idx="184565">
                  <c:v>209.7</c:v>
                </c:pt>
                <c:pt idx="184566">
                  <c:v>214.6</c:v>
                </c:pt>
                <c:pt idx="184567">
                  <c:v>230.7</c:v>
                </c:pt>
                <c:pt idx="184568">
                  <c:v>263.8</c:v>
                </c:pt>
                <c:pt idx="184569">
                  <c:v>255.5</c:v>
                </c:pt>
                <c:pt idx="184570">
                  <c:v>248.9</c:v>
                </c:pt>
                <c:pt idx="184571">
                  <c:v>242.1</c:v>
                </c:pt>
                <c:pt idx="184572">
                  <c:v>226.1</c:v>
                </c:pt>
                <c:pt idx="184573">
                  <c:v>212.3</c:v>
                </c:pt>
                <c:pt idx="184574">
                  <c:v>198.6</c:v>
                </c:pt>
                <c:pt idx="184575">
                  <c:v>181.3</c:v>
                </c:pt>
                <c:pt idx="184576">
                  <c:v>161.69999999999999</c:v>
                </c:pt>
                <c:pt idx="184577">
                  <c:v>139.1</c:v>
                </c:pt>
                <c:pt idx="184578">
                  <c:v>114.4</c:v>
                </c:pt>
                <c:pt idx="184579">
                  <c:v>99.9</c:v>
                </c:pt>
                <c:pt idx="184580">
                  <c:v>85.8</c:v>
                </c:pt>
                <c:pt idx="184581">
                  <c:v>74.8</c:v>
                </c:pt>
                <c:pt idx="184582">
                  <c:v>62.8</c:v>
                </c:pt>
                <c:pt idx="184583">
                  <c:v>51.9</c:v>
                </c:pt>
                <c:pt idx="184584">
                  <c:v>41.1</c:v>
                </c:pt>
                <c:pt idx="184585">
                  <c:v>28</c:v>
                </c:pt>
                <c:pt idx="184586">
                  <c:v>20.6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43.6</c:v>
                </c:pt>
                <c:pt idx="184656">
                  <c:v>69.900000000000006</c:v>
                </c:pt>
                <c:pt idx="184657">
                  <c:v>94.1</c:v>
                </c:pt>
                <c:pt idx="184658">
                  <c:v>57.1</c:v>
                </c:pt>
                <c:pt idx="184659">
                  <c:v>134.30000000000001</c:v>
                </c:pt>
                <c:pt idx="184660">
                  <c:v>111.5</c:v>
                </c:pt>
                <c:pt idx="184661">
                  <c:v>134.5</c:v>
                </c:pt>
                <c:pt idx="184662">
                  <c:v>223.1</c:v>
                </c:pt>
                <c:pt idx="184663">
                  <c:v>210.3</c:v>
                </c:pt>
                <c:pt idx="184664">
                  <c:v>214.8</c:v>
                </c:pt>
                <c:pt idx="184665">
                  <c:v>260</c:v>
                </c:pt>
                <c:pt idx="184666">
                  <c:v>238.1</c:v>
                </c:pt>
                <c:pt idx="184667">
                  <c:v>221.4</c:v>
                </c:pt>
                <c:pt idx="184668">
                  <c:v>218.2</c:v>
                </c:pt>
                <c:pt idx="184669">
                  <c:v>200.6</c:v>
                </c:pt>
                <c:pt idx="184670">
                  <c:v>179.5</c:v>
                </c:pt>
                <c:pt idx="184671">
                  <c:v>165.5</c:v>
                </c:pt>
                <c:pt idx="184672">
                  <c:v>144.30000000000001</c:v>
                </c:pt>
                <c:pt idx="184673">
                  <c:v>131.4</c:v>
                </c:pt>
                <c:pt idx="184674">
                  <c:v>127.4</c:v>
                </c:pt>
                <c:pt idx="184675">
                  <c:v>106.1</c:v>
                </c:pt>
                <c:pt idx="184676">
                  <c:v>87.6</c:v>
                </c:pt>
                <c:pt idx="184677">
                  <c:v>88</c:v>
                </c:pt>
                <c:pt idx="184678">
                  <c:v>69.400000000000006</c:v>
                </c:pt>
                <c:pt idx="184679">
                  <c:v>60.7</c:v>
                </c:pt>
                <c:pt idx="184680">
                  <c:v>50.8</c:v>
                </c:pt>
                <c:pt idx="184681">
                  <c:v>45</c:v>
                </c:pt>
                <c:pt idx="184682">
                  <c:v>38.200000000000003</c:v>
                </c:pt>
                <c:pt idx="184683">
                  <c:v>36.9</c:v>
                </c:pt>
                <c:pt idx="184684">
                  <c:v>30.6</c:v>
                </c:pt>
                <c:pt idx="184685">
                  <c:v>21.8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25.1</c:v>
                </c:pt>
                <c:pt idx="184753">
                  <c:v>59</c:v>
                </c:pt>
                <c:pt idx="184754">
                  <c:v>72.5</c:v>
                </c:pt>
                <c:pt idx="184755">
                  <c:v>127.6</c:v>
                </c:pt>
                <c:pt idx="184756">
                  <c:v>117.1</c:v>
                </c:pt>
                <c:pt idx="184757">
                  <c:v>135.5</c:v>
                </c:pt>
                <c:pt idx="184758">
                  <c:v>199.6</c:v>
                </c:pt>
                <c:pt idx="184759">
                  <c:v>200.6</c:v>
                </c:pt>
                <c:pt idx="184760">
                  <c:v>216.4</c:v>
                </c:pt>
                <c:pt idx="184761">
                  <c:v>260.3</c:v>
                </c:pt>
                <c:pt idx="184762">
                  <c:v>253.9</c:v>
                </c:pt>
                <c:pt idx="184763">
                  <c:v>252.9</c:v>
                </c:pt>
                <c:pt idx="184764">
                  <c:v>249.6</c:v>
                </c:pt>
                <c:pt idx="184765">
                  <c:v>238.1</c:v>
                </c:pt>
                <c:pt idx="184766">
                  <c:v>217.7</c:v>
                </c:pt>
                <c:pt idx="184767">
                  <c:v>203.7</c:v>
                </c:pt>
                <c:pt idx="184768">
                  <c:v>182.7</c:v>
                </c:pt>
                <c:pt idx="184769">
                  <c:v>155.9</c:v>
                </c:pt>
                <c:pt idx="184770">
                  <c:v>129.9</c:v>
                </c:pt>
                <c:pt idx="184771">
                  <c:v>105.3</c:v>
                </c:pt>
                <c:pt idx="184772">
                  <c:v>87.7</c:v>
                </c:pt>
                <c:pt idx="184773">
                  <c:v>74.2</c:v>
                </c:pt>
                <c:pt idx="184774">
                  <c:v>63.1</c:v>
                </c:pt>
                <c:pt idx="184775">
                  <c:v>52.4</c:v>
                </c:pt>
                <c:pt idx="184776">
                  <c:v>42.8</c:v>
                </c:pt>
                <c:pt idx="184777">
                  <c:v>33.200000000000003</c:v>
                </c:pt>
                <c:pt idx="184778">
                  <c:v>20.2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25.5</c:v>
                </c:pt>
                <c:pt idx="184847">
                  <c:v>58.4</c:v>
                </c:pt>
                <c:pt idx="184848">
                  <c:v>76.900000000000006</c:v>
                </c:pt>
                <c:pt idx="184849">
                  <c:v>76.3</c:v>
                </c:pt>
                <c:pt idx="184850">
                  <c:v>71</c:v>
                </c:pt>
                <c:pt idx="184851">
                  <c:v>101</c:v>
                </c:pt>
                <c:pt idx="184852">
                  <c:v>104.3</c:v>
                </c:pt>
                <c:pt idx="184853">
                  <c:v>148.4</c:v>
                </c:pt>
                <c:pt idx="184854">
                  <c:v>181.9</c:v>
                </c:pt>
                <c:pt idx="184855">
                  <c:v>183.1</c:v>
                </c:pt>
                <c:pt idx="184856">
                  <c:v>212</c:v>
                </c:pt>
                <c:pt idx="184857">
                  <c:v>223.1</c:v>
                </c:pt>
                <c:pt idx="184858">
                  <c:v>206.3</c:v>
                </c:pt>
                <c:pt idx="184859">
                  <c:v>208.3</c:v>
                </c:pt>
                <c:pt idx="184860">
                  <c:v>201.2</c:v>
                </c:pt>
                <c:pt idx="184861">
                  <c:v>183.9</c:v>
                </c:pt>
                <c:pt idx="184862">
                  <c:v>173.8</c:v>
                </c:pt>
                <c:pt idx="184863">
                  <c:v>160.80000000000001</c:v>
                </c:pt>
                <c:pt idx="184864">
                  <c:v>142.4</c:v>
                </c:pt>
                <c:pt idx="184865">
                  <c:v>128.6</c:v>
                </c:pt>
                <c:pt idx="184866">
                  <c:v>114.5</c:v>
                </c:pt>
                <c:pt idx="184867">
                  <c:v>101.3</c:v>
                </c:pt>
                <c:pt idx="184868">
                  <c:v>91.3</c:v>
                </c:pt>
                <c:pt idx="184869">
                  <c:v>80.3</c:v>
                </c:pt>
                <c:pt idx="184870">
                  <c:v>69.8</c:v>
                </c:pt>
                <c:pt idx="184871">
                  <c:v>60.2</c:v>
                </c:pt>
                <c:pt idx="184872">
                  <c:v>53.4</c:v>
                </c:pt>
                <c:pt idx="184873">
                  <c:v>44.9</c:v>
                </c:pt>
                <c:pt idx="184874">
                  <c:v>39.700000000000003</c:v>
                </c:pt>
                <c:pt idx="184875">
                  <c:v>35.9</c:v>
                </c:pt>
                <c:pt idx="184876">
                  <c:v>28.5</c:v>
                </c:pt>
                <c:pt idx="184877">
                  <c:v>22.3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50.2</c:v>
                </c:pt>
                <c:pt idx="184944">
                  <c:v>88.1</c:v>
                </c:pt>
                <c:pt idx="184945">
                  <c:v>73.7</c:v>
                </c:pt>
                <c:pt idx="184946">
                  <c:v>113.8</c:v>
                </c:pt>
                <c:pt idx="184947">
                  <c:v>111.2</c:v>
                </c:pt>
                <c:pt idx="184948">
                  <c:v>143.4</c:v>
                </c:pt>
                <c:pt idx="184949">
                  <c:v>205.8</c:v>
                </c:pt>
                <c:pt idx="184950">
                  <c:v>200.8</c:v>
                </c:pt>
                <c:pt idx="184951">
                  <c:v>235.4</c:v>
                </c:pt>
                <c:pt idx="184952">
                  <c:v>277.89999999999998</c:v>
                </c:pt>
                <c:pt idx="184953">
                  <c:v>264.7</c:v>
                </c:pt>
                <c:pt idx="184954">
                  <c:v>265.89999999999998</c:v>
                </c:pt>
                <c:pt idx="184955">
                  <c:v>260.39999999999998</c:v>
                </c:pt>
                <c:pt idx="184956">
                  <c:v>238.8</c:v>
                </c:pt>
                <c:pt idx="184957">
                  <c:v>214.8</c:v>
                </c:pt>
                <c:pt idx="184958">
                  <c:v>190.9</c:v>
                </c:pt>
                <c:pt idx="184959">
                  <c:v>164.8</c:v>
                </c:pt>
                <c:pt idx="184960">
                  <c:v>141.4</c:v>
                </c:pt>
                <c:pt idx="184961">
                  <c:v>115.5</c:v>
                </c:pt>
                <c:pt idx="184962">
                  <c:v>98.2</c:v>
                </c:pt>
                <c:pt idx="184963">
                  <c:v>86.9</c:v>
                </c:pt>
                <c:pt idx="184964">
                  <c:v>77.900000000000006</c:v>
                </c:pt>
                <c:pt idx="184965">
                  <c:v>69.2</c:v>
                </c:pt>
                <c:pt idx="184966">
                  <c:v>58.5</c:v>
                </c:pt>
                <c:pt idx="184967">
                  <c:v>49.5</c:v>
                </c:pt>
                <c:pt idx="184968">
                  <c:v>43.5</c:v>
                </c:pt>
                <c:pt idx="184969">
                  <c:v>31.5</c:v>
                </c:pt>
                <c:pt idx="184970">
                  <c:v>24.6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22.4</c:v>
                </c:pt>
                <c:pt idx="185037">
                  <c:v>58.4</c:v>
                </c:pt>
                <c:pt idx="185038">
                  <c:v>76.400000000000006</c:v>
                </c:pt>
                <c:pt idx="185039">
                  <c:v>42.9</c:v>
                </c:pt>
                <c:pt idx="185040">
                  <c:v>124.3</c:v>
                </c:pt>
                <c:pt idx="185041">
                  <c:v>87.2</c:v>
                </c:pt>
                <c:pt idx="185042">
                  <c:v>115</c:v>
                </c:pt>
                <c:pt idx="185043">
                  <c:v>186.1</c:v>
                </c:pt>
                <c:pt idx="185044">
                  <c:v>156.80000000000001</c:v>
                </c:pt>
                <c:pt idx="185045">
                  <c:v>198.9</c:v>
                </c:pt>
                <c:pt idx="185046">
                  <c:v>256.10000000000002</c:v>
                </c:pt>
                <c:pt idx="185047">
                  <c:v>226.8</c:v>
                </c:pt>
                <c:pt idx="185048">
                  <c:v>243.5</c:v>
                </c:pt>
                <c:pt idx="185049">
                  <c:v>257.89999999999998</c:v>
                </c:pt>
                <c:pt idx="185050">
                  <c:v>241</c:v>
                </c:pt>
                <c:pt idx="185051">
                  <c:v>233.5</c:v>
                </c:pt>
                <c:pt idx="185052">
                  <c:v>227.5</c:v>
                </c:pt>
                <c:pt idx="185053">
                  <c:v>210.8</c:v>
                </c:pt>
                <c:pt idx="185054">
                  <c:v>194.6</c:v>
                </c:pt>
                <c:pt idx="185055">
                  <c:v>185.4</c:v>
                </c:pt>
                <c:pt idx="185056">
                  <c:v>164.6</c:v>
                </c:pt>
                <c:pt idx="185057">
                  <c:v>148.1</c:v>
                </c:pt>
                <c:pt idx="185058">
                  <c:v>135.6</c:v>
                </c:pt>
                <c:pt idx="185059">
                  <c:v>110.5</c:v>
                </c:pt>
                <c:pt idx="185060">
                  <c:v>93.9</c:v>
                </c:pt>
                <c:pt idx="185061">
                  <c:v>78.8</c:v>
                </c:pt>
                <c:pt idx="185062">
                  <c:v>69.7</c:v>
                </c:pt>
                <c:pt idx="185063">
                  <c:v>61.7</c:v>
                </c:pt>
                <c:pt idx="185064">
                  <c:v>55.6</c:v>
                </c:pt>
                <c:pt idx="185065">
                  <c:v>49.9</c:v>
                </c:pt>
                <c:pt idx="185066">
                  <c:v>38.4</c:v>
                </c:pt>
                <c:pt idx="185067">
                  <c:v>32.700000000000003</c:v>
                </c:pt>
                <c:pt idx="185068">
                  <c:v>24.5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33</c:v>
                </c:pt>
                <c:pt idx="185133">
                  <c:v>81.5</c:v>
                </c:pt>
                <c:pt idx="185134">
                  <c:v>72.099999999999994</c:v>
                </c:pt>
                <c:pt idx="185135">
                  <c:v>70.900000000000006</c:v>
                </c:pt>
                <c:pt idx="185136">
                  <c:v>113.7</c:v>
                </c:pt>
                <c:pt idx="185137">
                  <c:v>98.8</c:v>
                </c:pt>
                <c:pt idx="185138">
                  <c:v>139.5</c:v>
                </c:pt>
                <c:pt idx="185139">
                  <c:v>175.6</c:v>
                </c:pt>
                <c:pt idx="185140">
                  <c:v>172.8</c:v>
                </c:pt>
                <c:pt idx="185141">
                  <c:v>216</c:v>
                </c:pt>
                <c:pt idx="185142">
                  <c:v>235.5</c:v>
                </c:pt>
                <c:pt idx="185143">
                  <c:v>232</c:v>
                </c:pt>
                <c:pt idx="185144">
                  <c:v>255.8</c:v>
                </c:pt>
                <c:pt idx="185145">
                  <c:v>259.8</c:v>
                </c:pt>
                <c:pt idx="185146">
                  <c:v>251.5</c:v>
                </c:pt>
                <c:pt idx="185147">
                  <c:v>244.3</c:v>
                </c:pt>
                <c:pt idx="185148">
                  <c:v>240.8</c:v>
                </c:pt>
                <c:pt idx="185149">
                  <c:v>230.3</c:v>
                </c:pt>
                <c:pt idx="185150">
                  <c:v>214.6</c:v>
                </c:pt>
                <c:pt idx="185151">
                  <c:v>200.7</c:v>
                </c:pt>
                <c:pt idx="185152">
                  <c:v>179.4</c:v>
                </c:pt>
                <c:pt idx="185153">
                  <c:v>157.30000000000001</c:v>
                </c:pt>
                <c:pt idx="185154">
                  <c:v>131.1</c:v>
                </c:pt>
                <c:pt idx="185155">
                  <c:v>104.1</c:v>
                </c:pt>
                <c:pt idx="185156">
                  <c:v>87.5</c:v>
                </c:pt>
                <c:pt idx="185157">
                  <c:v>74</c:v>
                </c:pt>
                <c:pt idx="185158">
                  <c:v>66</c:v>
                </c:pt>
                <c:pt idx="185159">
                  <c:v>55.2</c:v>
                </c:pt>
                <c:pt idx="185160">
                  <c:v>44.7</c:v>
                </c:pt>
                <c:pt idx="185161">
                  <c:v>34.299999999999997</c:v>
                </c:pt>
                <c:pt idx="185162">
                  <c:v>26.3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41.4</c:v>
                </c:pt>
                <c:pt idx="185229">
                  <c:v>68.3</c:v>
                </c:pt>
                <c:pt idx="185230">
                  <c:v>53.8</c:v>
                </c:pt>
                <c:pt idx="185231">
                  <c:v>71.599999999999994</c:v>
                </c:pt>
                <c:pt idx="185232">
                  <c:v>83.1</c:v>
                </c:pt>
                <c:pt idx="185233">
                  <c:v>87.2</c:v>
                </c:pt>
                <c:pt idx="185234">
                  <c:v>133.6</c:v>
                </c:pt>
                <c:pt idx="185235">
                  <c:v>145.4</c:v>
                </c:pt>
                <c:pt idx="185236">
                  <c:v>158.5</c:v>
                </c:pt>
                <c:pt idx="185237">
                  <c:v>195.6</c:v>
                </c:pt>
                <c:pt idx="185238">
                  <c:v>194.6</c:v>
                </c:pt>
                <c:pt idx="185239">
                  <c:v>195</c:v>
                </c:pt>
                <c:pt idx="185240">
                  <c:v>206.5</c:v>
                </c:pt>
                <c:pt idx="185241">
                  <c:v>197.8</c:v>
                </c:pt>
                <c:pt idx="185242">
                  <c:v>189.9</c:v>
                </c:pt>
                <c:pt idx="185243">
                  <c:v>185.2</c:v>
                </c:pt>
                <c:pt idx="185244">
                  <c:v>172.9</c:v>
                </c:pt>
                <c:pt idx="185245">
                  <c:v>164.1</c:v>
                </c:pt>
                <c:pt idx="185246">
                  <c:v>158.19999999999999</c:v>
                </c:pt>
                <c:pt idx="185247">
                  <c:v>144.69999999999999</c:v>
                </c:pt>
                <c:pt idx="185248">
                  <c:v>129.80000000000001</c:v>
                </c:pt>
                <c:pt idx="185249">
                  <c:v>113.6</c:v>
                </c:pt>
                <c:pt idx="185250">
                  <c:v>96</c:v>
                </c:pt>
                <c:pt idx="185251">
                  <c:v>82.7</c:v>
                </c:pt>
                <c:pt idx="185252">
                  <c:v>68.2</c:v>
                </c:pt>
                <c:pt idx="185253">
                  <c:v>61.7</c:v>
                </c:pt>
                <c:pt idx="185254">
                  <c:v>56.4</c:v>
                </c:pt>
                <c:pt idx="185255">
                  <c:v>50.2</c:v>
                </c:pt>
                <c:pt idx="185256">
                  <c:v>43.2</c:v>
                </c:pt>
                <c:pt idx="185257">
                  <c:v>39</c:v>
                </c:pt>
                <c:pt idx="185258">
                  <c:v>33.4</c:v>
                </c:pt>
                <c:pt idx="185259">
                  <c:v>25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29.7</c:v>
                </c:pt>
                <c:pt idx="185325">
                  <c:v>67.8</c:v>
                </c:pt>
                <c:pt idx="185326">
                  <c:v>76</c:v>
                </c:pt>
                <c:pt idx="185327">
                  <c:v>63.3</c:v>
                </c:pt>
                <c:pt idx="185328">
                  <c:v>107.2</c:v>
                </c:pt>
                <c:pt idx="185329">
                  <c:v>100.4</c:v>
                </c:pt>
                <c:pt idx="185330">
                  <c:v>131.6</c:v>
                </c:pt>
                <c:pt idx="185331">
                  <c:v>168.5</c:v>
                </c:pt>
                <c:pt idx="185332">
                  <c:v>170.2</c:v>
                </c:pt>
                <c:pt idx="185333">
                  <c:v>205.8</c:v>
                </c:pt>
                <c:pt idx="185334">
                  <c:v>237.4</c:v>
                </c:pt>
                <c:pt idx="185335">
                  <c:v>226.2</c:v>
                </c:pt>
                <c:pt idx="185336">
                  <c:v>238.1</c:v>
                </c:pt>
                <c:pt idx="185337">
                  <c:v>240.7</c:v>
                </c:pt>
                <c:pt idx="185338">
                  <c:v>228.6</c:v>
                </c:pt>
                <c:pt idx="185339">
                  <c:v>218.4</c:v>
                </c:pt>
                <c:pt idx="185340">
                  <c:v>206.1</c:v>
                </c:pt>
                <c:pt idx="185341">
                  <c:v>198.4</c:v>
                </c:pt>
                <c:pt idx="185342">
                  <c:v>183.2</c:v>
                </c:pt>
                <c:pt idx="185343">
                  <c:v>169.2</c:v>
                </c:pt>
                <c:pt idx="185344">
                  <c:v>152.1</c:v>
                </c:pt>
                <c:pt idx="185345">
                  <c:v>130</c:v>
                </c:pt>
                <c:pt idx="185346">
                  <c:v>112.3</c:v>
                </c:pt>
                <c:pt idx="185347">
                  <c:v>91.2</c:v>
                </c:pt>
                <c:pt idx="185348">
                  <c:v>76.7</c:v>
                </c:pt>
                <c:pt idx="185349">
                  <c:v>64.099999999999994</c:v>
                </c:pt>
                <c:pt idx="185350">
                  <c:v>52.8</c:v>
                </c:pt>
                <c:pt idx="185351">
                  <c:v>45.8</c:v>
                </c:pt>
                <c:pt idx="185352">
                  <c:v>35.799999999999997</c:v>
                </c:pt>
                <c:pt idx="185353">
                  <c:v>26.5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33.6</c:v>
                </c:pt>
                <c:pt idx="185426">
                  <c:v>75.2</c:v>
                </c:pt>
                <c:pt idx="185427">
                  <c:v>64</c:v>
                </c:pt>
                <c:pt idx="185428">
                  <c:v>79.400000000000006</c:v>
                </c:pt>
                <c:pt idx="185429">
                  <c:v>96.8</c:v>
                </c:pt>
                <c:pt idx="185430">
                  <c:v>101.4</c:v>
                </c:pt>
                <c:pt idx="185431">
                  <c:v>172.7</c:v>
                </c:pt>
                <c:pt idx="185432">
                  <c:v>192.7</c:v>
                </c:pt>
                <c:pt idx="185433">
                  <c:v>185.8</c:v>
                </c:pt>
                <c:pt idx="185434">
                  <c:v>238.4</c:v>
                </c:pt>
                <c:pt idx="185435">
                  <c:v>247.5</c:v>
                </c:pt>
                <c:pt idx="185436">
                  <c:v>230.8</c:v>
                </c:pt>
                <c:pt idx="185437">
                  <c:v>244</c:v>
                </c:pt>
                <c:pt idx="185438">
                  <c:v>224.6</c:v>
                </c:pt>
                <c:pt idx="185439">
                  <c:v>202.4</c:v>
                </c:pt>
                <c:pt idx="185440">
                  <c:v>188.3</c:v>
                </c:pt>
                <c:pt idx="185441">
                  <c:v>166</c:v>
                </c:pt>
                <c:pt idx="185442">
                  <c:v>142.6</c:v>
                </c:pt>
                <c:pt idx="185443">
                  <c:v>128.19999999999999</c:v>
                </c:pt>
                <c:pt idx="185444">
                  <c:v>107.1</c:v>
                </c:pt>
                <c:pt idx="185445">
                  <c:v>87.6</c:v>
                </c:pt>
                <c:pt idx="185446">
                  <c:v>73.599999999999994</c:v>
                </c:pt>
                <c:pt idx="185447">
                  <c:v>68.599999999999994</c:v>
                </c:pt>
                <c:pt idx="185448">
                  <c:v>57.4</c:v>
                </c:pt>
                <c:pt idx="185449">
                  <c:v>54.8</c:v>
                </c:pt>
                <c:pt idx="185450">
                  <c:v>47.1</c:v>
                </c:pt>
                <c:pt idx="185451">
                  <c:v>32.5</c:v>
                </c:pt>
                <c:pt idx="185452">
                  <c:v>0</c:v>
                </c:pt>
                <c:pt idx="185453">
                  <c:v>57.3</c:v>
                </c:pt>
                <c:pt idx="185454">
                  <c:v>39.299999999999997</c:v>
                </c:pt>
                <c:pt idx="185455">
                  <c:v>21.5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80.5</c:v>
                </c:pt>
                <c:pt idx="185528">
                  <c:v>146.5</c:v>
                </c:pt>
                <c:pt idx="185529">
                  <c:v>55.1</c:v>
                </c:pt>
                <c:pt idx="185530">
                  <c:v>49</c:v>
                </c:pt>
                <c:pt idx="185531">
                  <c:v>107.8</c:v>
                </c:pt>
                <c:pt idx="185532">
                  <c:v>104.2</c:v>
                </c:pt>
                <c:pt idx="185533">
                  <c:v>141.80000000000001</c:v>
                </c:pt>
                <c:pt idx="185534">
                  <c:v>167.2</c:v>
                </c:pt>
                <c:pt idx="185535">
                  <c:v>153.4</c:v>
                </c:pt>
                <c:pt idx="185536">
                  <c:v>192.8</c:v>
                </c:pt>
                <c:pt idx="185537">
                  <c:v>200.8</c:v>
                </c:pt>
                <c:pt idx="185538">
                  <c:v>185.4</c:v>
                </c:pt>
                <c:pt idx="185539">
                  <c:v>194.3</c:v>
                </c:pt>
                <c:pt idx="185540">
                  <c:v>181</c:v>
                </c:pt>
                <c:pt idx="185541">
                  <c:v>160.6</c:v>
                </c:pt>
                <c:pt idx="185542">
                  <c:v>148.5</c:v>
                </c:pt>
                <c:pt idx="185543">
                  <c:v>129.4</c:v>
                </c:pt>
                <c:pt idx="185544">
                  <c:v>111</c:v>
                </c:pt>
                <c:pt idx="185545">
                  <c:v>90.9</c:v>
                </c:pt>
                <c:pt idx="185546">
                  <c:v>71.099999999999994</c:v>
                </c:pt>
                <c:pt idx="185547">
                  <c:v>58.2</c:v>
                </c:pt>
                <c:pt idx="185548">
                  <c:v>47.7</c:v>
                </c:pt>
                <c:pt idx="185549">
                  <c:v>37.9</c:v>
                </c:pt>
                <c:pt idx="185550">
                  <c:v>33.9</c:v>
                </c:pt>
                <c:pt idx="185551">
                  <c:v>23.5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58.5</c:v>
                </c:pt>
                <c:pt idx="185634">
                  <c:v>124.5</c:v>
                </c:pt>
                <c:pt idx="185635">
                  <c:v>105.2</c:v>
                </c:pt>
                <c:pt idx="185636">
                  <c:v>44.7</c:v>
                </c:pt>
                <c:pt idx="185637">
                  <c:v>80.8</c:v>
                </c:pt>
                <c:pt idx="185638">
                  <c:v>112.2</c:v>
                </c:pt>
                <c:pt idx="185639">
                  <c:v>118.4</c:v>
                </c:pt>
                <c:pt idx="185640">
                  <c:v>185.8</c:v>
                </c:pt>
                <c:pt idx="185641">
                  <c:v>199</c:v>
                </c:pt>
                <c:pt idx="185642">
                  <c:v>199.3</c:v>
                </c:pt>
                <c:pt idx="185643">
                  <c:v>249.5</c:v>
                </c:pt>
                <c:pt idx="185644">
                  <c:v>259.3</c:v>
                </c:pt>
                <c:pt idx="185645">
                  <c:v>250.2</c:v>
                </c:pt>
                <c:pt idx="185646">
                  <c:v>253.7</c:v>
                </c:pt>
                <c:pt idx="185647">
                  <c:v>245</c:v>
                </c:pt>
                <c:pt idx="185648">
                  <c:v>229.4</c:v>
                </c:pt>
                <c:pt idx="185649">
                  <c:v>217.2</c:v>
                </c:pt>
                <c:pt idx="185650">
                  <c:v>210.4</c:v>
                </c:pt>
                <c:pt idx="185651">
                  <c:v>189.9</c:v>
                </c:pt>
                <c:pt idx="185652">
                  <c:v>164.6</c:v>
                </c:pt>
                <c:pt idx="185653">
                  <c:v>140.9</c:v>
                </c:pt>
                <c:pt idx="185654">
                  <c:v>113.6</c:v>
                </c:pt>
                <c:pt idx="185655">
                  <c:v>85.4</c:v>
                </c:pt>
                <c:pt idx="185656">
                  <c:v>66.5</c:v>
                </c:pt>
                <c:pt idx="185657">
                  <c:v>56.5</c:v>
                </c:pt>
                <c:pt idx="185658">
                  <c:v>46.9</c:v>
                </c:pt>
                <c:pt idx="185659">
                  <c:v>38</c:v>
                </c:pt>
                <c:pt idx="185660">
                  <c:v>25.1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26.3</c:v>
                </c:pt>
                <c:pt idx="185736">
                  <c:v>120.5</c:v>
                </c:pt>
                <c:pt idx="185737">
                  <c:v>64.900000000000006</c:v>
                </c:pt>
                <c:pt idx="185738">
                  <c:v>72.099999999999994</c:v>
                </c:pt>
                <c:pt idx="185739">
                  <c:v>119.9</c:v>
                </c:pt>
                <c:pt idx="185740">
                  <c:v>114.1</c:v>
                </c:pt>
                <c:pt idx="185741">
                  <c:v>198.1</c:v>
                </c:pt>
                <c:pt idx="185742">
                  <c:v>252.6</c:v>
                </c:pt>
                <c:pt idx="185743">
                  <c:v>215.8</c:v>
                </c:pt>
                <c:pt idx="185744">
                  <c:v>280.39999999999998</c:v>
                </c:pt>
                <c:pt idx="185745">
                  <c:v>306.5</c:v>
                </c:pt>
                <c:pt idx="185746">
                  <c:v>279.39999999999998</c:v>
                </c:pt>
                <c:pt idx="185747">
                  <c:v>286</c:v>
                </c:pt>
                <c:pt idx="185748">
                  <c:v>287.2</c:v>
                </c:pt>
                <c:pt idx="185749">
                  <c:v>260.10000000000002</c:v>
                </c:pt>
                <c:pt idx="185750">
                  <c:v>237.9</c:v>
                </c:pt>
                <c:pt idx="185751">
                  <c:v>223.4</c:v>
                </c:pt>
                <c:pt idx="185752">
                  <c:v>193.1</c:v>
                </c:pt>
                <c:pt idx="185753">
                  <c:v>169</c:v>
                </c:pt>
                <c:pt idx="185754">
                  <c:v>134.1</c:v>
                </c:pt>
                <c:pt idx="185755">
                  <c:v>107.7</c:v>
                </c:pt>
                <c:pt idx="185756">
                  <c:v>93.9</c:v>
                </c:pt>
                <c:pt idx="185757">
                  <c:v>75.7</c:v>
                </c:pt>
                <c:pt idx="185758">
                  <c:v>64.8</c:v>
                </c:pt>
                <c:pt idx="185759">
                  <c:v>52.9</c:v>
                </c:pt>
                <c:pt idx="185760">
                  <c:v>54.7</c:v>
                </c:pt>
                <c:pt idx="185761">
                  <c:v>46</c:v>
                </c:pt>
                <c:pt idx="185762">
                  <c:v>36.299999999999997</c:v>
                </c:pt>
                <c:pt idx="185763">
                  <c:v>28.3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111.4</c:v>
                </c:pt>
                <c:pt idx="185835">
                  <c:v>99.7</c:v>
                </c:pt>
                <c:pt idx="185836">
                  <c:v>54.7</c:v>
                </c:pt>
                <c:pt idx="185837">
                  <c:v>147.1</c:v>
                </c:pt>
                <c:pt idx="185838">
                  <c:v>122.7</c:v>
                </c:pt>
                <c:pt idx="185839">
                  <c:v>176.2</c:v>
                </c:pt>
                <c:pt idx="185840">
                  <c:v>253.9</c:v>
                </c:pt>
                <c:pt idx="185841">
                  <c:v>231.3</c:v>
                </c:pt>
                <c:pt idx="185842">
                  <c:v>268.10000000000002</c:v>
                </c:pt>
                <c:pt idx="185843">
                  <c:v>286.10000000000002</c:v>
                </c:pt>
                <c:pt idx="185844">
                  <c:v>265.5</c:v>
                </c:pt>
                <c:pt idx="185845">
                  <c:v>262.60000000000002</c:v>
                </c:pt>
                <c:pt idx="185846">
                  <c:v>248.5</c:v>
                </c:pt>
                <c:pt idx="185847">
                  <c:v>231.6</c:v>
                </c:pt>
                <c:pt idx="185848">
                  <c:v>207.4</c:v>
                </c:pt>
                <c:pt idx="185849">
                  <c:v>189.3</c:v>
                </c:pt>
                <c:pt idx="185850">
                  <c:v>164</c:v>
                </c:pt>
                <c:pt idx="185851">
                  <c:v>139.1</c:v>
                </c:pt>
                <c:pt idx="185852">
                  <c:v>113.8</c:v>
                </c:pt>
                <c:pt idx="185853">
                  <c:v>91.6</c:v>
                </c:pt>
                <c:pt idx="185854">
                  <c:v>83.8</c:v>
                </c:pt>
                <c:pt idx="185855">
                  <c:v>67.599999999999994</c:v>
                </c:pt>
                <c:pt idx="185856">
                  <c:v>55.8</c:v>
                </c:pt>
                <c:pt idx="185857">
                  <c:v>49.7</c:v>
                </c:pt>
                <c:pt idx="185858">
                  <c:v>39.200000000000003</c:v>
                </c:pt>
                <c:pt idx="185859">
                  <c:v>29.2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44.6</c:v>
                </c:pt>
                <c:pt idx="185933">
                  <c:v>92.8</c:v>
                </c:pt>
                <c:pt idx="185934">
                  <c:v>62.4</c:v>
                </c:pt>
                <c:pt idx="185935">
                  <c:v>66.8</c:v>
                </c:pt>
                <c:pt idx="185936">
                  <c:v>104.7</c:v>
                </c:pt>
                <c:pt idx="185937">
                  <c:v>102.4</c:v>
                </c:pt>
                <c:pt idx="185938">
                  <c:v>160</c:v>
                </c:pt>
                <c:pt idx="185939">
                  <c:v>183.4</c:v>
                </c:pt>
                <c:pt idx="185940">
                  <c:v>186.5</c:v>
                </c:pt>
                <c:pt idx="185941">
                  <c:v>250.5</c:v>
                </c:pt>
                <c:pt idx="185942">
                  <c:v>268.3</c:v>
                </c:pt>
                <c:pt idx="185943">
                  <c:v>261.7</c:v>
                </c:pt>
                <c:pt idx="185944">
                  <c:v>280.8</c:v>
                </c:pt>
                <c:pt idx="185945">
                  <c:v>272.3</c:v>
                </c:pt>
                <c:pt idx="185946">
                  <c:v>249.8</c:v>
                </c:pt>
                <c:pt idx="185947">
                  <c:v>228.9</c:v>
                </c:pt>
                <c:pt idx="185948">
                  <c:v>206.5</c:v>
                </c:pt>
                <c:pt idx="185949">
                  <c:v>176.3</c:v>
                </c:pt>
                <c:pt idx="185950">
                  <c:v>147</c:v>
                </c:pt>
                <c:pt idx="185951">
                  <c:v>118.3</c:v>
                </c:pt>
                <c:pt idx="185952">
                  <c:v>95.7</c:v>
                </c:pt>
                <c:pt idx="185953">
                  <c:v>81.7</c:v>
                </c:pt>
                <c:pt idx="185954">
                  <c:v>66.099999999999994</c:v>
                </c:pt>
                <c:pt idx="185955">
                  <c:v>56.6</c:v>
                </c:pt>
                <c:pt idx="185956">
                  <c:v>48.8</c:v>
                </c:pt>
                <c:pt idx="185957">
                  <c:v>40.799999999999997</c:v>
                </c:pt>
                <c:pt idx="185958">
                  <c:v>37</c:v>
                </c:pt>
                <c:pt idx="185959">
                  <c:v>33.299999999999997</c:v>
                </c:pt>
                <c:pt idx="185960">
                  <c:v>23.1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30.8</c:v>
                </c:pt>
                <c:pt idx="186030">
                  <c:v>53.9</c:v>
                </c:pt>
                <c:pt idx="186031">
                  <c:v>95.1</c:v>
                </c:pt>
                <c:pt idx="186032">
                  <c:v>81.099999999999994</c:v>
                </c:pt>
                <c:pt idx="186033">
                  <c:v>127.3</c:v>
                </c:pt>
                <c:pt idx="186034">
                  <c:v>145.30000000000001</c:v>
                </c:pt>
                <c:pt idx="186035">
                  <c:v>154.69999999999999</c:v>
                </c:pt>
                <c:pt idx="186036">
                  <c:v>220.9</c:v>
                </c:pt>
                <c:pt idx="186037">
                  <c:v>234.2</c:v>
                </c:pt>
                <c:pt idx="186038">
                  <c:v>239.1</c:v>
                </c:pt>
                <c:pt idx="186039">
                  <c:v>271.7</c:v>
                </c:pt>
                <c:pt idx="186040">
                  <c:v>269.60000000000002</c:v>
                </c:pt>
                <c:pt idx="186041">
                  <c:v>258.89999999999998</c:v>
                </c:pt>
                <c:pt idx="186042">
                  <c:v>249.2</c:v>
                </c:pt>
                <c:pt idx="186043">
                  <c:v>238.8</c:v>
                </c:pt>
                <c:pt idx="186044">
                  <c:v>222.3</c:v>
                </c:pt>
                <c:pt idx="186045">
                  <c:v>209</c:v>
                </c:pt>
                <c:pt idx="186046">
                  <c:v>196.5</c:v>
                </c:pt>
                <c:pt idx="186047">
                  <c:v>174.8</c:v>
                </c:pt>
                <c:pt idx="186048">
                  <c:v>148.19999999999999</c:v>
                </c:pt>
                <c:pt idx="186049">
                  <c:v>120.3</c:v>
                </c:pt>
                <c:pt idx="186050">
                  <c:v>99.7</c:v>
                </c:pt>
                <c:pt idx="186051">
                  <c:v>86.1</c:v>
                </c:pt>
                <c:pt idx="186052">
                  <c:v>71.900000000000006</c:v>
                </c:pt>
                <c:pt idx="186053">
                  <c:v>61.2</c:v>
                </c:pt>
                <c:pt idx="186054">
                  <c:v>51.7</c:v>
                </c:pt>
                <c:pt idx="186055">
                  <c:v>41.7</c:v>
                </c:pt>
                <c:pt idx="186056">
                  <c:v>30.6</c:v>
                </c:pt>
                <c:pt idx="186057">
                  <c:v>22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61.4</c:v>
                </c:pt>
                <c:pt idx="186127">
                  <c:v>25.2</c:v>
                </c:pt>
                <c:pt idx="186128">
                  <c:v>56.2</c:v>
                </c:pt>
                <c:pt idx="186129">
                  <c:v>89.2</c:v>
                </c:pt>
                <c:pt idx="186130">
                  <c:v>120.7</c:v>
                </c:pt>
                <c:pt idx="186131">
                  <c:v>149.5</c:v>
                </c:pt>
                <c:pt idx="186132">
                  <c:v>173.6</c:v>
                </c:pt>
                <c:pt idx="186133">
                  <c:v>198.6</c:v>
                </c:pt>
                <c:pt idx="186134">
                  <c:v>239.8</c:v>
                </c:pt>
                <c:pt idx="186135">
                  <c:v>249.3</c:v>
                </c:pt>
                <c:pt idx="186136">
                  <c:v>254.4</c:v>
                </c:pt>
                <c:pt idx="186137">
                  <c:v>261.39999999999998</c:v>
                </c:pt>
                <c:pt idx="186138">
                  <c:v>255.6</c:v>
                </c:pt>
                <c:pt idx="186139">
                  <c:v>250.5</c:v>
                </c:pt>
                <c:pt idx="186140">
                  <c:v>241.3</c:v>
                </c:pt>
                <c:pt idx="186141">
                  <c:v>230</c:v>
                </c:pt>
                <c:pt idx="186142">
                  <c:v>217.3</c:v>
                </c:pt>
                <c:pt idx="186143">
                  <c:v>208.8</c:v>
                </c:pt>
                <c:pt idx="186144">
                  <c:v>183.4</c:v>
                </c:pt>
                <c:pt idx="186145">
                  <c:v>160.5</c:v>
                </c:pt>
                <c:pt idx="186146">
                  <c:v>130.19999999999999</c:v>
                </c:pt>
                <c:pt idx="186147">
                  <c:v>101.5</c:v>
                </c:pt>
                <c:pt idx="186148">
                  <c:v>86.4</c:v>
                </c:pt>
                <c:pt idx="186149">
                  <c:v>72.5</c:v>
                </c:pt>
                <c:pt idx="186150">
                  <c:v>62</c:v>
                </c:pt>
                <c:pt idx="186151">
                  <c:v>58.5</c:v>
                </c:pt>
                <c:pt idx="186152">
                  <c:v>48.4</c:v>
                </c:pt>
                <c:pt idx="186153">
                  <c:v>44.9</c:v>
                </c:pt>
                <c:pt idx="186154">
                  <c:v>39.200000000000003</c:v>
                </c:pt>
                <c:pt idx="186155">
                  <c:v>32.1</c:v>
                </c:pt>
                <c:pt idx="186156">
                  <c:v>22.3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93.2</c:v>
                </c:pt>
                <c:pt idx="186225">
                  <c:v>73.5</c:v>
                </c:pt>
                <c:pt idx="186226">
                  <c:v>132.19999999999999</c:v>
                </c:pt>
                <c:pt idx="186227">
                  <c:v>110.8</c:v>
                </c:pt>
                <c:pt idx="186228">
                  <c:v>135.6</c:v>
                </c:pt>
                <c:pt idx="186229">
                  <c:v>223.9</c:v>
                </c:pt>
                <c:pt idx="186230">
                  <c:v>216.9</c:v>
                </c:pt>
                <c:pt idx="186231">
                  <c:v>233.6</c:v>
                </c:pt>
                <c:pt idx="186232">
                  <c:v>278.89999999999998</c:v>
                </c:pt>
                <c:pt idx="186233">
                  <c:v>268.7</c:v>
                </c:pt>
                <c:pt idx="186234">
                  <c:v>253.7</c:v>
                </c:pt>
                <c:pt idx="186235">
                  <c:v>252.9</c:v>
                </c:pt>
                <c:pt idx="186236">
                  <c:v>233</c:v>
                </c:pt>
                <c:pt idx="186237">
                  <c:v>198.1</c:v>
                </c:pt>
                <c:pt idx="186238">
                  <c:v>181.5</c:v>
                </c:pt>
                <c:pt idx="186239">
                  <c:v>154.6</c:v>
                </c:pt>
                <c:pt idx="186240">
                  <c:v>132.80000000000001</c:v>
                </c:pt>
                <c:pt idx="186241">
                  <c:v>115.4</c:v>
                </c:pt>
                <c:pt idx="186242">
                  <c:v>94.7</c:v>
                </c:pt>
                <c:pt idx="186243">
                  <c:v>84.2</c:v>
                </c:pt>
                <c:pt idx="186244">
                  <c:v>73.400000000000006</c:v>
                </c:pt>
                <c:pt idx="186245">
                  <c:v>62.3</c:v>
                </c:pt>
                <c:pt idx="186246">
                  <c:v>52.5</c:v>
                </c:pt>
                <c:pt idx="186247">
                  <c:v>46</c:v>
                </c:pt>
                <c:pt idx="186248">
                  <c:v>37.200000000000003</c:v>
                </c:pt>
                <c:pt idx="186249">
                  <c:v>22.7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21.8</c:v>
                </c:pt>
                <c:pt idx="186321">
                  <c:v>38.700000000000003</c:v>
                </c:pt>
                <c:pt idx="186322">
                  <c:v>73.8</c:v>
                </c:pt>
                <c:pt idx="186323">
                  <c:v>62.9</c:v>
                </c:pt>
                <c:pt idx="186324">
                  <c:v>107.3</c:v>
                </c:pt>
                <c:pt idx="186325">
                  <c:v>98.6</c:v>
                </c:pt>
                <c:pt idx="186326">
                  <c:v>145.69999999999999</c:v>
                </c:pt>
                <c:pt idx="186327">
                  <c:v>218.4</c:v>
                </c:pt>
                <c:pt idx="186328">
                  <c:v>214.5</c:v>
                </c:pt>
                <c:pt idx="186329">
                  <c:v>245.4</c:v>
                </c:pt>
                <c:pt idx="186330">
                  <c:v>303.60000000000002</c:v>
                </c:pt>
                <c:pt idx="186331">
                  <c:v>304.10000000000002</c:v>
                </c:pt>
                <c:pt idx="186332">
                  <c:v>304.2</c:v>
                </c:pt>
                <c:pt idx="186333">
                  <c:v>321.89999999999998</c:v>
                </c:pt>
                <c:pt idx="186334">
                  <c:v>313.5</c:v>
                </c:pt>
                <c:pt idx="186335">
                  <c:v>294.60000000000002</c:v>
                </c:pt>
                <c:pt idx="186336">
                  <c:v>285.89999999999998</c:v>
                </c:pt>
                <c:pt idx="186337">
                  <c:v>270.39999999999998</c:v>
                </c:pt>
                <c:pt idx="186338">
                  <c:v>248.9</c:v>
                </c:pt>
                <c:pt idx="186339">
                  <c:v>230</c:v>
                </c:pt>
                <c:pt idx="186340">
                  <c:v>203.1</c:v>
                </c:pt>
                <c:pt idx="186341">
                  <c:v>170.3</c:v>
                </c:pt>
                <c:pt idx="186342">
                  <c:v>138.4</c:v>
                </c:pt>
                <c:pt idx="186343">
                  <c:v>107</c:v>
                </c:pt>
                <c:pt idx="186344">
                  <c:v>83.9</c:v>
                </c:pt>
                <c:pt idx="186345">
                  <c:v>72.5</c:v>
                </c:pt>
                <c:pt idx="186346">
                  <c:v>61.8</c:v>
                </c:pt>
                <c:pt idx="186347">
                  <c:v>49.4</c:v>
                </c:pt>
                <c:pt idx="186348">
                  <c:v>40.299999999999997</c:v>
                </c:pt>
                <c:pt idx="186349">
                  <c:v>30.4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68</c:v>
                </c:pt>
                <c:pt idx="186416">
                  <c:v>116.6</c:v>
                </c:pt>
                <c:pt idx="186417">
                  <c:v>77.5</c:v>
                </c:pt>
                <c:pt idx="186418">
                  <c:v>97.4</c:v>
                </c:pt>
                <c:pt idx="186419">
                  <c:v>128.5</c:v>
                </c:pt>
                <c:pt idx="186420">
                  <c:v>136.80000000000001</c:v>
                </c:pt>
                <c:pt idx="186421">
                  <c:v>192.1</c:v>
                </c:pt>
                <c:pt idx="186422">
                  <c:v>202.3</c:v>
                </c:pt>
                <c:pt idx="186423">
                  <c:v>210.4</c:v>
                </c:pt>
                <c:pt idx="186424">
                  <c:v>249.3</c:v>
                </c:pt>
                <c:pt idx="186425">
                  <c:v>246.9</c:v>
                </c:pt>
                <c:pt idx="186426">
                  <c:v>239.4</c:v>
                </c:pt>
                <c:pt idx="186427">
                  <c:v>241.4</c:v>
                </c:pt>
                <c:pt idx="186428">
                  <c:v>227.7</c:v>
                </c:pt>
                <c:pt idx="186429">
                  <c:v>216.5</c:v>
                </c:pt>
                <c:pt idx="186430">
                  <c:v>200.1</c:v>
                </c:pt>
                <c:pt idx="186431">
                  <c:v>175.4</c:v>
                </c:pt>
                <c:pt idx="186432">
                  <c:v>150.6</c:v>
                </c:pt>
                <c:pt idx="186433">
                  <c:v>123.4</c:v>
                </c:pt>
                <c:pt idx="186434">
                  <c:v>98.3</c:v>
                </c:pt>
                <c:pt idx="186435">
                  <c:v>79.8</c:v>
                </c:pt>
                <c:pt idx="186436">
                  <c:v>67</c:v>
                </c:pt>
                <c:pt idx="186437">
                  <c:v>53.9</c:v>
                </c:pt>
                <c:pt idx="186438">
                  <c:v>43.7</c:v>
                </c:pt>
                <c:pt idx="186439">
                  <c:v>34.700000000000003</c:v>
                </c:pt>
                <c:pt idx="186440">
                  <c:v>21.8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25.9</c:v>
                </c:pt>
                <c:pt idx="186514">
                  <c:v>62.5</c:v>
                </c:pt>
                <c:pt idx="186515">
                  <c:v>45.2</c:v>
                </c:pt>
                <c:pt idx="186516">
                  <c:v>98.5</c:v>
                </c:pt>
                <c:pt idx="186517">
                  <c:v>90.8</c:v>
                </c:pt>
                <c:pt idx="186518">
                  <c:v>108.4</c:v>
                </c:pt>
                <c:pt idx="186519">
                  <c:v>183.4</c:v>
                </c:pt>
                <c:pt idx="186520">
                  <c:v>185.7</c:v>
                </c:pt>
                <c:pt idx="186521">
                  <c:v>198.9</c:v>
                </c:pt>
                <c:pt idx="186522">
                  <c:v>245.4</c:v>
                </c:pt>
                <c:pt idx="186523">
                  <c:v>242.1</c:v>
                </c:pt>
                <c:pt idx="186524">
                  <c:v>239.7</c:v>
                </c:pt>
                <c:pt idx="186525">
                  <c:v>247.4</c:v>
                </c:pt>
                <c:pt idx="186526">
                  <c:v>245.6</c:v>
                </c:pt>
                <c:pt idx="186527">
                  <c:v>228.1</c:v>
                </c:pt>
                <c:pt idx="186528">
                  <c:v>215.5</c:v>
                </c:pt>
                <c:pt idx="186529">
                  <c:v>205</c:v>
                </c:pt>
                <c:pt idx="186530">
                  <c:v>183.5</c:v>
                </c:pt>
                <c:pt idx="186531">
                  <c:v>160.6</c:v>
                </c:pt>
                <c:pt idx="186532">
                  <c:v>132.9</c:v>
                </c:pt>
                <c:pt idx="186533">
                  <c:v>110.4</c:v>
                </c:pt>
                <c:pt idx="186534">
                  <c:v>92.5</c:v>
                </c:pt>
                <c:pt idx="186535">
                  <c:v>71.5</c:v>
                </c:pt>
                <c:pt idx="186536">
                  <c:v>65.599999999999994</c:v>
                </c:pt>
                <c:pt idx="186537">
                  <c:v>57.4</c:v>
                </c:pt>
                <c:pt idx="186538">
                  <c:v>49.9</c:v>
                </c:pt>
                <c:pt idx="186539">
                  <c:v>44</c:v>
                </c:pt>
                <c:pt idx="186540">
                  <c:v>41.1</c:v>
                </c:pt>
                <c:pt idx="186541">
                  <c:v>30.6</c:v>
                </c:pt>
                <c:pt idx="186542">
                  <c:v>22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119.7</c:v>
                </c:pt>
                <c:pt idx="186616">
                  <c:v>97.9</c:v>
                </c:pt>
                <c:pt idx="186617">
                  <c:v>72.3</c:v>
                </c:pt>
                <c:pt idx="186618">
                  <c:v>122.4</c:v>
                </c:pt>
                <c:pt idx="186619">
                  <c:v>97.5</c:v>
                </c:pt>
                <c:pt idx="186620">
                  <c:v>164.8</c:v>
                </c:pt>
                <c:pt idx="186621">
                  <c:v>184.7</c:v>
                </c:pt>
                <c:pt idx="186622">
                  <c:v>159.19999999999999</c:v>
                </c:pt>
                <c:pt idx="186623">
                  <c:v>218.9</c:v>
                </c:pt>
                <c:pt idx="186624">
                  <c:v>229</c:v>
                </c:pt>
                <c:pt idx="186625">
                  <c:v>197.3</c:v>
                </c:pt>
                <c:pt idx="186626">
                  <c:v>208.3</c:v>
                </c:pt>
                <c:pt idx="186627">
                  <c:v>192.1</c:v>
                </c:pt>
                <c:pt idx="186628">
                  <c:v>169.3</c:v>
                </c:pt>
                <c:pt idx="186629">
                  <c:v>157.6</c:v>
                </c:pt>
                <c:pt idx="186630">
                  <c:v>132.69999999999999</c:v>
                </c:pt>
                <c:pt idx="186631">
                  <c:v>106.6</c:v>
                </c:pt>
                <c:pt idx="186632">
                  <c:v>92.8</c:v>
                </c:pt>
                <c:pt idx="186633">
                  <c:v>77.099999999999994</c:v>
                </c:pt>
                <c:pt idx="186634">
                  <c:v>71.5</c:v>
                </c:pt>
                <c:pt idx="186635">
                  <c:v>59.4</c:v>
                </c:pt>
                <c:pt idx="186636">
                  <c:v>48.7</c:v>
                </c:pt>
                <c:pt idx="186637">
                  <c:v>39.299999999999997</c:v>
                </c:pt>
                <c:pt idx="186638">
                  <c:v>30.8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33.200000000000003</c:v>
                </c:pt>
                <c:pt idx="186717">
                  <c:v>83.2</c:v>
                </c:pt>
                <c:pt idx="186718">
                  <c:v>73.7</c:v>
                </c:pt>
                <c:pt idx="186719">
                  <c:v>119.8</c:v>
                </c:pt>
                <c:pt idx="186720">
                  <c:v>104.6</c:v>
                </c:pt>
                <c:pt idx="186721">
                  <c:v>147.1</c:v>
                </c:pt>
                <c:pt idx="186722">
                  <c:v>204.6</c:v>
                </c:pt>
                <c:pt idx="186723">
                  <c:v>189.7</c:v>
                </c:pt>
                <c:pt idx="186724">
                  <c:v>195.7</c:v>
                </c:pt>
                <c:pt idx="186725">
                  <c:v>217.7</c:v>
                </c:pt>
                <c:pt idx="186726">
                  <c:v>193.7</c:v>
                </c:pt>
                <c:pt idx="186727">
                  <c:v>174.5</c:v>
                </c:pt>
                <c:pt idx="186728">
                  <c:v>164.1</c:v>
                </c:pt>
                <c:pt idx="186729">
                  <c:v>136.5</c:v>
                </c:pt>
                <c:pt idx="186730">
                  <c:v>109.4</c:v>
                </c:pt>
                <c:pt idx="186731">
                  <c:v>89.3</c:v>
                </c:pt>
                <c:pt idx="186732">
                  <c:v>74.400000000000006</c:v>
                </c:pt>
                <c:pt idx="186733">
                  <c:v>70.2</c:v>
                </c:pt>
                <c:pt idx="186734">
                  <c:v>56.8</c:v>
                </c:pt>
                <c:pt idx="186735">
                  <c:v>48.6</c:v>
                </c:pt>
                <c:pt idx="186736">
                  <c:v>46.6</c:v>
                </c:pt>
                <c:pt idx="186737">
                  <c:v>37.700000000000003</c:v>
                </c:pt>
                <c:pt idx="186738">
                  <c:v>31.4</c:v>
                </c:pt>
                <c:pt idx="186739">
                  <c:v>26.2</c:v>
                </c:pt>
                <c:pt idx="186740">
                  <c:v>21.9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32.9</c:v>
                </c:pt>
                <c:pt idx="186817">
                  <c:v>94.3</c:v>
                </c:pt>
                <c:pt idx="186818">
                  <c:v>96.6</c:v>
                </c:pt>
                <c:pt idx="186819">
                  <c:v>84.3</c:v>
                </c:pt>
                <c:pt idx="186820">
                  <c:v>115.4</c:v>
                </c:pt>
                <c:pt idx="186821">
                  <c:v>146.69999999999999</c:v>
                </c:pt>
                <c:pt idx="186822">
                  <c:v>183.6</c:v>
                </c:pt>
                <c:pt idx="186823">
                  <c:v>221.7</c:v>
                </c:pt>
                <c:pt idx="186824">
                  <c:v>228.4</c:v>
                </c:pt>
                <c:pt idx="186825">
                  <c:v>234.3</c:v>
                </c:pt>
                <c:pt idx="186826">
                  <c:v>240.5</c:v>
                </c:pt>
                <c:pt idx="186827">
                  <c:v>216.7</c:v>
                </c:pt>
                <c:pt idx="186828">
                  <c:v>192.1</c:v>
                </c:pt>
                <c:pt idx="186829">
                  <c:v>177.6</c:v>
                </c:pt>
                <c:pt idx="186830">
                  <c:v>156</c:v>
                </c:pt>
                <c:pt idx="186831">
                  <c:v>133.9</c:v>
                </c:pt>
                <c:pt idx="186832">
                  <c:v>118.1</c:v>
                </c:pt>
                <c:pt idx="186833">
                  <c:v>105.5</c:v>
                </c:pt>
                <c:pt idx="186834">
                  <c:v>91.1</c:v>
                </c:pt>
                <c:pt idx="186835">
                  <c:v>76.900000000000006</c:v>
                </c:pt>
                <c:pt idx="186836">
                  <c:v>69.8</c:v>
                </c:pt>
                <c:pt idx="186837">
                  <c:v>62.6</c:v>
                </c:pt>
                <c:pt idx="186838">
                  <c:v>51</c:v>
                </c:pt>
                <c:pt idx="186839">
                  <c:v>33.1</c:v>
                </c:pt>
                <c:pt idx="186840">
                  <c:v>26.1</c:v>
                </c:pt>
                <c:pt idx="186841">
                  <c:v>0</c:v>
                </c:pt>
                <c:pt idx="186842">
                  <c:v>21</c:v>
                </c:pt>
                <c:pt idx="186843">
                  <c:v>25.2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61.1</c:v>
                </c:pt>
                <c:pt idx="186914">
                  <c:v>73.400000000000006</c:v>
                </c:pt>
                <c:pt idx="186915">
                  <c:v>76.400000000000006</c:v>
                </c:pt>
                <c:pt idx="186916">
                  <c:v>97</c:v>
                </c:pt>
                <c:pt idx="186917">
                  <c:v>95.1</c:v>
                </c:pt>
                <c:pt idx="186918">
                  <c:v>150.5</c:v>
                </c:pt>
                <c:pt idx="186919">
                  <c:v>192.9</c:v>
                </c:pt>
                <c:pt idx="186920">
                  <c:v>181.9</c:v>
                </c:pt>
                <c:pt idx="186921">
                  <c:v>225</c:v>
                </c:pt>
                <c:pt idx="186922">
                  <c:v>254</c:v>
                </c:pt>
                <c:pt idx="186923">
                  <c:v>231.6</c:v>
                </c:pt>
                <c:pt idx="186924">
                  <c:v>232.3</c:v>
                </c:pt>
                <c:pt idx="186925">
                  <c:v>218.2</c:v>
                </c:pt>
                <c:pt idx="186926">
                  <c:v>187.4</c:v>
                </c:pt>
                <c:pt idx="186927">
                  <c:v>158.19999999999999</c:v>
                </c:pt>
                <c:pt idx="186928">
                  <c:v>128</c:v>
                </c:pt>
                <c:pt idx="186929">
                  <c:v>98.5</c:v>
                </c:pt>
                <c:pt idx="186930">
                  <c:v>84.2</c:v>
                </c:pt>
                <c:pt idx="186931">
                  <c:v>70.7</c:v>
                </c:pt>
                <c:pt idx="186932">
                  <c:v>62</c:v>
                </c:pt>
                <c:pt idx="186933">
                  <c:v>58.6</c:v>
                </c:pt>
                <c:pt idx="186934">
                  <c:v>49.8</c:v>
                </c:pt>
                <c:pt idx="186935">
                  <c:v>43.5</c:v>
                </c:pt>
                <c:pt idx="186936">
                  <c:v>38.6</c:v>
                </c:pt>
                <c:pt idx="186937">
                  <c:v>32.5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85.4</c:v>
                </c:pt>
                <c:pt idx="187009">
                  <c:v>76.3</c:v>
                </c:pt>
                <c:pt idx="187010">
                  <c:v>69</c:v>
                </c:pt>
                <c:pt idx="187011">
                  <c:v>138.19999999999999</c:v>
                </c:pt>
                <c:pt idx="187012">
                  <c:v>116.1</c:v>
                </c:pt>
                <c:pt idx="187013">
                  <c:v>162.80000000000001</c:v>
                </c:pt>
                <c:pt idx="187014">
                  <c:v>232.2</c:v>
                </c:pt>
                <c:pt idx="187015">
                  <c:v>205.5</c:v>
                </c:pt>
                <c:pt idx="187016">
                  <c:v>238.5</c:v>
                </c:pt>
                <c:pt idx="187017">
                  <c:v>258.10000000000002</c:v>
                </c:pt>
                <c:pt idx="187018">
                  <c:v>234.9</c:v>
                </c:pt>
                <c:pt idx="187019">
                  <c:v>230.8</c:v>
                </c:pt>
                <c:pt idx="187020">
                  <c:v>214.4</c:v>
                </c:pt>
                <c:pt idx="187021">
                  <c:v>190.2</c:v>
                </c:pt>
                <c:pt idx="187022">
                  <c:v>163</c:v>
                </c:pt>
                <c:pt idx="187023">
                  <c:v>134.5</c:v>
                </c:pt>
                <c:pt idx="187024">
                  <c:v>104.9</c:v>
                </c:pt>
                <c:pt idx="187025">
                  <c:v>90.2</c:v>
                </c:pt>
                <c:pt idx="187026">
                  <c:v>78.099999999999994</c:v>
                </c:pt>
                <c:pt idx="187027">
                  <c:v>62.1</c:v>
                </c:pt>
                <c:pt idx="187028">
                  <c:v>37.299999999999997</c:v>
                </c:pt>
                <c:pt idx="187029">
                  <c:v>0</c:v>
                </c:pt>
                <c:pt idx="187030">
                  <c:v>77</c:v>
                </c:pt>
                <c:pt idx="187031">
                  <c:v>60.4</c:v>
                </c:pt>
                <c:pt idx="187032">
                  <c:v>28.7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35.1</c:v>
                </c:pt>
                <c:pt idx="187103">
                  <c:v>93.6</c:v>
                </c:pt>
                <c:pt idx="187104">
                  <c:v>72.099999999999994</c:v>
                </c:pt>
                <c:pt idx="187105">
                  <c:v>58.6</c:v>
                </c:pt>
                <c:pt idx="187106">
                  <c:v>106.2</c:v>
                </c:pt>
                <c:pt idx="187107">
                  <c:v>93.7</c:v>
                </c:pt>
                <c:pt idx="187108">
                  <c:v>144.1</c:v>
                </c:pt>
                <c:pt idx="187109">
                  <c:v>168.9</c:v>
                </c:pt>
                <c:pt idx="187110">
                  <c:v>156.6</c:v>
                </c:pt>
                <c:pt idx="187111">
                  <c:v>208.1</c:v>
                </c:pt>
                <c:pt idx="187112">
                  <c:v>221.2</c:v>
                </c:pt>
                <c:pt idx="187113">
                  <c:v>205.5</c:v>
                </c:pt>
                <c:pt idx="187114">
                  <c:v>232</c:v>
                </c:pt>
                <c:pt idx="187115">
                  <c:v>230.2</c:v>
                </c:pt>
                <c:pt idx="187116">
                  <c:v>218.3</c:v>
                </c:pt>
                <c:pt idx="187117">
                  <c:v>216.4</c:v>
                </c:pt>
                <c:pt idx="187118">
                  <c:v>204.7</c:v>
                </c:pt>
                <c:pt idx="187119">
                  <c:v>185.5</c:v>
                </c:pt>
                <c:pt idx="187120">
                  <c:v>165.5</c:v>
                </c:pt>
                <c:pt idx="187121">
                  <c:v>141.69999999999999</c:v>
                </c:pt>
                <c:pt idx="187122">
                  <c:v>116</c:v>
                </c:pt>
                <c:pt idx="187123">
                  <c:v>92.6</c:v>
                </c:pt>
                <c:pt idx="187124">
                  <c:v>73.599999999999994</c:v>
                </c:pt>
                <c:pt idx="187125">
                  <c:v>69.400000000000006</c:v>
                </c:pt>
                <c:pt idx="187126">
                  <c:v>63.4</c:v>
                </c:pt>
                <c:pt idx="187127">
                  <c:v>53.4</c:v>
                </c:pt>
                <c:pt idx="187128">
                  <c:v>45.5</c:v>
                </c:pt>
                <c:pt idx="187129">
                  <c:v>37.4</c:v>
                </c:pt>
                <c:pt idx="187130">
                  <c:v>28.7</c:v>
                </c:pt>
                <c:pt idx="187131">
                  <c:v>21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59.9</c:v>
                </c:pt>
                <c:pt idx="187201">
                  <c:v>74.8</c:v>
                </c:pt>
                <c:pt idx="187202">
                  <c:v>83.3</c:v>
                </c:pt>
                <c:pt idx="187203">
                  <c:v>98.5</c:v>
                </c:pt>
                <c:pt idx="187204">
                  <c:v>106.6</c:v>
                </c:pt>
                <c:pt idx="187205">
                  <c:v>159.69999999999999</c:v>
                </c:pt>
                <c:pt idx="187206">
                  <c:v>191.4</c:v>
                </c:pt>
                <c:pt idx="187207">
                  <c:v>199.3</c:v>
                </c:pt>
                <c:pt idx="187208">
                  <c:v>238.3</c:v>
                </c:pt>
                <c:pt idx="187209">
                  <c:v>262.10000000000002</c:v>
                </c:pt>
                <c:pt idx="187210">
                  <c:v>253.4</c:v>
                </c:pt>
                <c:pt idx="187211">
                  <c:v>248.9</c:v>
                </c:pt>
                <c:pt idx="187212">
                  <c:v>238.6</c:v>
                </c:pt>
                <c:pt idx="187213">
                  <c:v>218</c:v>
                </c:pt>
                <c:pt idx="187214">
                  <c:v>194.1</c:v>
                </c:pt>
                <c:pt idx="187215">
                  <c:v>165.4</c:v>
                </c:pt>
                <c:pt idx="187216">
                  <c:v>134.1</c:v>
                </c:pt>
                <c:pt idx="187217">
                  <c:v>108.1</c:v>
                </c:pt>
                <c:pt idx="187218">
                  <c:v>90</c:v>
                </c:pt>
                <c:pt idx="187219">
                  <c:v>79.8</c:v>
                </c:pt>
                <c:pt idx="187220">
                  <c:v>70.5</c:v>
                </c:pt>
                <c:pt idx="187221">
                  <c:v>57.2</c:v>
                </c:pt>
                <c:pt idx="187222">
                  <c:v>49.6</c:v>
                </c:pt>
                <c:pt idx="187223">
                  <c:v>40.799999999999997</c:v>
                </c:pt>
                <c:pt idx="187224">
                  <c:v>34.700000000000003</c:v>
                </c:pt>
                <c:pt idx="187225">
                  <c:v>24.3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42.8</c:v>
                </c:pt>
                <c:pt idx="187297">
                  <c:v>66.8</c:v>
                </c:pt>
                <c:pt idx="187298">
                  <c:v>56.9</c:v>
                </c:pt>
                <c:pt idx="187299">
                  <c:v>87.5</c:v>
                </c:pt>
                <c:pt idx="187300">
                  <c:v>101.9</c:v>
                </c:pt>
                <c:pt idx="187301">
                  <c:v>111.8</c:v>
                </c:pt>
                <c:pt idx="187302">
                  <c:v>193.5</c:v>
                </c:pt>
                <c:pt idx="187303">
                  <c:v>214.9</c:v>
                </c:pt>
                <c:pt idx="187304">
                  <c:v>214.1</c:v>
                </c:pt>
                <c:pt idx="187305">
                  <c:v>275.3</c:v>
                </c:pt>
                <c:pt idx="187306">
                  <c:v>298.3</c:v>
                </c:pt>
                <c:pt idx="187307">
                  <c:v>285.5</c:v>
                </c:pt>
                <c:pt idx="187308">
                  <c:v>295.10000000000002</c:v>
                </c:pt>
                <c:pt idx="187309">
                  <c:v>284.7</c:v>
                </c:pt>
                <c:pt idx="187310">
                  <c:v>256.3</c:v>
                </c:pt>
                <c:pt idx="187311">
                  <c:v>233.2</c:v>
                </c:pt>
                <c:pt idx="187312">
                  <c:v>208.9</c:v>
                </c:pt>
                <c:pt idx="187313">
                  <c:v>179.3</c:v>
                </c:pt>
                <c:pt idx="187314">
                  <c:v>156.6</c:v>
                </c:pt>
                <c:pt idx="187315">
                  <c:v>127</c:v>
                </c:pt>
                <c:pt idx="187316">
                  <c:v>108</c:v>
                </c:pt>
                <c:pt idx="187317">
                  <c:v>95.9</c:v>
                </c:pt>
                <c:pt idx="187318">
                  <c:v>78.2</c:v>
                </c:pt>
                <c:pt idx="187319">
                  <c:v>69.400000000000006</c:v>
                </c:pt>
                <c:pt idx="187320">
                  <c:v>64</c:v>
                </c:pt>
                <c:pt idx="187321">
                  <c:v>58</c:v>
                </c:pt>
                <c:pt idx="187322">
                  <c:v>49.3</c:v>
                </c:pt>
                <c:pt idx="187323">
                  <c:v>42.8</c:v>
                </c:pt>
                <c:pt idx="187324">
                  <c:v>35.200000000000003</c:v>
                </c:pt>
                <c:pt idx="187325">
                  <c:v>22.1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66.3</c:v>
                </c:pt>
                <c:pt idx="187395">
                  <c:v>84.7</c:v>
                </c:pt>
                <c:pt idx="187396">
                  <c:v>65.400000000000006</c:v>
                </c:pt>
                <c:pt idx="187397">
                  <c:v>128</c:v>
                </c:pt>
                <c:pt idx="187398">
                  <c:v>115.3</c:v>
                </c:pt>
                <c:pt idx="187399">
                  <c:v>158.9</c:v>
                </c:pt>
                <c:pt idx="187400">
                  <c:v>214.5</c:v>
                </c:pt>
                <c:pt idx="187401">
                  <c:v>200</c:v>
                </c:pt>
                <c:pt idx="187402">
                  <c:v>244.5</c:v>
                </c:pt>
                <c:pt idx="187403">
                  <c:v>272.8</c:v>
                </c:pt>
                <c:pt idx="187404">
                  <c:v>255.6</c:v>
                </c:pt>
                <c:pt idx="187405">
                  <c:v>262.60000000000002</c:v>
                </c:pt>
                <c:pt idx="187406">
                  <c:v>252.5</c:v>
                </c:pt>
                <c:pt idx="187407">
                  <c:v>234.8</c:v>
                </c:pt>
                <c:pt idx="187408">
                  <c:v>210.1</c:v>
                </c:pt>
                <c:pt idx="187409">
                  <c:v>185.1</c:v>
                </c:pt>
                <c:pt idx="187410">
                  <c:v>155.80000000000001</c:v>
                </c:pt>
                <c:pt idx="187411">
                  <c:v>127.1</c:v>
                </c:pt>
                <c:pt idx="187412">
                  <c:v>103.9</c:v>
                </c:pt>
                <c:pt idx="187413">
                  <c:v>89.2</c:v>
                </c:pt>
                <c:pt idx="187414">
                  <c:v>77.3</c:v>
                </c:pt>
                <c:pt idx="187415">
                  <c:v>67.7</c:v>
                </c:pt>
                <c:pt idx="187416">
                  <c:v>54.5</c:v>
                </c:pt>
                <c:pt idx="187417">
                  <c:v>45.9</c:v>
                </c:pt>
                <c:pt idx="187418">
                  <c:v>37.1</c:v>
                </c:pt>
                <c:pt idx="187419">
                  <c:v>24.5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48.2</c:v>
                </c:pt>
                <c:pt idx="187491">
                  <c:v>89</c:v>
                </c:pt>
                <c:pt idx="187492">
                  <c:v>90.5</c:v>
                </c:pt>
                <c:pt idx="187493">
                  <c:v>117.7</c:v>
                </c:pt>
                <c:pt idx="187494">
                  <c:v>122.6</c:v>
                </c:pt>
                <c:pt idx="187495">
                  <c:v>172.5</c:v>
                </c:pt>
                <c:pt idx="187496">
                  <c:v>243.2</c:v>
                </c:pt>
                <c:pt idx="187497">
                  <c:v>249.1</c:v>
                </c:pt>
                <c:pt idx="187498">
                  <c:v>272.2</c:v>
                </c:pt>
                <c:pt idx="187499">
                  <c:v>312.5</c:v>
                </c:pt>
                <c:pt idx="187500">
                  <c:v>304.10000000000002</c:v>
                </c:pt>
                <c:pt idx="187501">
                  <c:v>292.2</c:v>
                </c:pt>
                <c:pt idx="187502">
                  <c:v>289.8</c:v>
                </c:pt>
                <c:pt idx="187503">
                  <c:v>274.39999999999998</c:v>
                </c:pt>
                <c:pt idx="187504">
                  <c:v>254.9</c:v>
                </c:pt>
                <c:pt idx="187505">
                  <c:v>243.4</c:v>
                </c:pt>
                <c:pt idx="187506">
                  <c:v>230.2</c:v>
                </c:pt>
                <c:pt idx="187507">
                  <c:v>211.2</c:v>
                </c:pt>
                <c:pt idx="187508">
                  <c:v>191.5</c:v>
                </c:pt>
                <c:pt idx="187509">
                  <c:v>169.8</c:v>
                </c:pt>
                <c:pt idx="187510">
                  <c:v>144.4</c:v>
                </c:pt>
                <c:pt idx="187511">
                  <c:v>119.1</c:v>
                </c:pt>
                <c:pt idx="187512">
                  <c:v>99.7</c:v>
                </c:pt>
                <c:pt idx="187513">
                  <c:v>85.8</c:v>
                </c:pt>
                <c:pt idx="187514">
                  <c:v>74</c:v>
                </c:pt>
                <c:pt idx="187515">
                  <c:v>65.3</c:v>
                </c:pt>
                <c:pt idx="187516">
                  <c:v>58.9</c:v>
                </c:pt>
                <c:pt idx="187517">
                  <c:v>53.5</c:v>
                </c:pt>
                <c:pt idx="187518">
                  <c:v>44.9</c:v>
                </c:pt>
                <c:pt idx="187519">
                  <c:v>32.200000000000003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24.4</c:v>
                </c:pt>
                <c:pt idx="187584">
                  <c:v>86.7</c:v>
                </c:pt>
                <c:pt idx="187585">
                  <c:v>99.7</c:v>
                </c:pt>
                <c:pt idx="187586">
                  <c:v>95.2</c:v>
                </c:pt>
                <c:pt idx="187587">
                  <c:v>139.80000000000001</c:v>
                </c:pt>
                <c:pt idx="187588">
                  <c:v>139.80000000000001</c:v>
                </c:pt>
                <c:pt idx="187589">
                  <c:v>184.1</c:v>
                </c:pt>
                <c:pt idx="187590">
                  <c:v>249.9</c:v>
                </c:pt>
                <c:pt idx="187591">
                  <c:v>248.7</c:v>
                </c:pt>
                <c:pt idx="187592">
                  <c:v>280.3</c:v>
                </c:pt>
                <c:pt idx="187593">
                  <c:v>304.60000000000002</c:v>
                </c:pt>
                <c:pt idx="187594">
                  <c:v>298</c:v>
                </c:pt>
                <c:pt idx="187595">
                  <c:v>293.60000000000002</c:v>
                </c:pt>
                <c:pt idx="187596">
                  <c:v>284.60000000000002</c:v>
                </c:pt>
                <c:pt idx="187597">
                  <c:v>267.7</c:v>
                </c:pt>
                <c:pt idx="187598">
                  <c:v>250.8</c:v>
                </c:pt>
                <c:pt idx="187599">
                  <c:v>234.7</c:v>
                </c:pt>
                <c:pt idx="187600">
                  <c:v>220.4</c:v>
                </c:pt>
                <c:pt idx="187601">
                  <c:v>205.6</c:v>
                </c:pt>
                <c:pt idx="187602">
                  <c:v>192.8</c:v>
                </c:pt>
                <c:pt idx="187603">
                  <c:v>181</c:v>
                </c:pt>
                <c:pt idx="187604">
                  <c:v>164.1</c:v>
                </c:pt>
                <c:pt idx="187605">
                  <c:v>143.19999999999999</c:v>
                </c:pt>
                <c:pt idx="187606">
                  <c:v>117.6</c:v>
                </c:pt>
                <c:pt idx="187607">
                  <c:v>102.2</c:v>
                </c:pt>
                <c:pt idx="187608">
                  <c:v>89.6</c:v>
                </c:pt>
                <c:pt idx="187609">
                  <c:v>75.2</c:v>
                </c:pt>
                <c:pt idx="187610">
                  <c:v>66</c:v>
                </c:pt>
                <c:pt idx="187611">
                  <c:v>53.3</c:v>
                </c:pt>
                <c:pt idx="187612">
                  <c:v>42.8</c:v>
                </c:pt>
                <c:pt idx="187613">
                  <c:v>31.2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97.8</c:v>
                </c:pt>
                <c:pt idx="187680">
                  <c:v>97.8</c:v>
                </c:pt>
                <c:pt idx="187681">
                  <c:v>42.9</c:v>
                </c:pt>
                <c:pt idx="187682">
                  <c:v>135.69999999999999</c:v>
                </c:pt>
                <c:pt idx="187683">
                  <c:v>96.9</c:v>
                </c:pt>
                <c:pt idx="187684">
                  <c:v>149.1</c:v>
                </c:pt>
                <c:pt idx="187685">
                  <c:v>216.3</c:v>
                </c:pt>
                <c:pt idx="187686">
                  <c:v>194.3</c:v>
                </c:pt>
                <c:pt idx="187687">
                  <c:v>247.4</c:v>
                </c:pt>
                <c:pt idx="187688">
                  <c:v>277.2</c:v>
                </c:pt>
                <c:pt idx="187689">
                  <c:v>259.3</c:v>
                </c:pt>
                <c:pt idx="187690">
                  <c:v>266.60000000000002</c:v>
                </c:pt>
                <c:pt idx="187691">
                  <c:v>267</c:v>
                </c:pt>
                <c:pt idx="187692">
                  <c:v>260.7</c:v>
                </c:pt>
                <c:pt idx="187693">
                  <c:v>244.8</c:v>
                </c:pt>
                <c:pt idx="187694">
                  <c:v>236.7</c:v>
                </c:pt>
                <c:pt idx="187695">
                  <c:v>227.5</c:v>
                </c:pt>
                <c:pt idx="187696">
                  <c:v>218.7</c:v>
                </c:pt>
                <c:pt idx="187697">
                  <c:v>214.9</c:v>
                </c:pt>
                <c:pt idx="187698">
                  <c:v>209.1</c:v>
                </c:pt>
                <c:pt idx="187699">
                  <c:v>196.4</c:v>
                </c:pt>
                <c:pt idx="187700">
                  <c:v>184.3</c:v>
                </c:pt>
                <c:pt idx="187701">
                  <c:v>167.9</c:v>
                </c:pt>
                <c:pt idx="187702">
                  <c:v>143.19999999999999</c:v>
                </c:pt>
                <c:pt idx="187703">
                  <c:v>115.5</c:v>
                </c:pt>
                <c:pt idx="187704">
                  <c:v>94</c:v>
                </c:pt>
                <c:pt idx="187705">
                  <c:v>77.3</c:v>
                </c:pt>
                <c:pt idx="187706">
                  <c:v>65.400000000000006</c:v>
                </c:pt>
                <c:pt idx="187707">
                  <c:v>55.4</c:v>
                </c:pt>
                <c:pt idx="187708">
                  <c:v>49.7</c:v>
                </c:pt>
                <c:pt idx="187709">
                  <c:v>45.8</c:v>
                </c:pt>
                <c:pt idx="187710">
                  <c:v>42.6</c:v>
                </c:pt>
                <c:pt idx="187711">
                  <c:v>36.1</c:v>
                </c:pt>
                <c:pt idx="187712">
                  <c:v>26.3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39.6</c:v>
                </c:pt>
                <c:pt idx="187776">
                  <c:v>91.3</c:v>
                </c:pt>
                <c:pt idx="187777">
                  <c:v>81.7</c:v>
                </c:pt>
                <c:pt idx="187778">
                  <c:v>74.8</c:v>
                </c:pt>
                <c:pt idx="187779">
                  <c:v>121.2</c:v>
                </c:pt>
                <c:pt idx="187780">
                  <c:v>121.9</c:v>
                </c:pt>
                <c:pt idx="187781">
                  <c:v>178</c:v>
                </c:pt>
                <c:pt idx="187782">
                  <c:v>209.3</c:v>
                </c:pt>
                <c:pt idx="187783">
                  <c:v>210.4</c:v>
                </c:pt>
                <c:pt idx="187784">
                  <c:v>262.10000000000002</c:v>
                </c:pt>
                <c:pt idx="187785">
                  <c:v>270.7</c:v>
                </c:pt>
                <c:pt idx="187786">
                  <c:v>253.6</c:v>
                </c:pt>
                <c:pt idx="187787">
                  <c:v>257.2</c:v>
                </c:pt>
                <c:pt idx="187788">
                  <c:v>244.5</c:v>
                </c:pt>
                <c:pt idx="187789">
                  <c:v>224.6</c:v>
                </c:pt>
                <c:pt idx="187790">
                  <c:v>205.6</c:v>
                </c:pt>
                <c:pt idx="187791">
                  <c:v>193.4</c:v>
                </c:pt>
                <c:pt idx="187792">
                  <c:v>180.5</c:v>
                </c:pt>
                <c:pt idx="187793">
                  <c:v>166</c:v>
                </c:pt>
                <c:pt idx="187794">
                  <c:v>153.1</c:v>
                </c:pt>
                <c:pt idx="187795">
                  <c:v>136.6</c:v>
                </c:pt>
                <c:pt idx="187796">
                  <c:v>119</c:v>
                </c:pt>
                <c:pt idx="187797">
                  <c:v>100.3</c:v>
                </c:pt>
                <c:pt idx="187798">
                  <c:v>84.8</c:v>
                </c:pt>
                <c:pt idx="187799">
                  <c:v>73</c:v>
                </c:pt>
                <c:pt idx="187800">
                  <c:v>60.3</c:v>
                </c:pt>
                <c:pt idx="187801">
                  <c:v>51.2</c:v>
                </c:pt>
                <c:pt idx="187802">
                  <c:v>42.5</c:v>
                </c:pt>
                <c:pt idx="187803">
                  <c:v>33</c:v>
                </c:pt>
                <c:pt idx="187804">
                  <c:v>21.3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45.3</c:v>
                </c:pt>
                <c:pt idx="187872">
                  <c:v>62.7</c:v>
                </c:pt>
                <c:pt idx="187873">
                  <c:v>40.700000000000003</c:v>
                </c:pt>
                <c:pt idx="187874">
                  <c:v>82.9</c:v>
                </c:pt>
                <c:pt idx="187875">
                  <c:v>93.8</c:v>
                </c:pt>
                <c:pt idx="187876">
                  <c:v>100.4</c:v>
                </c:pt>
                <c:pt idx="187877">
                  <c:v>152.6</c:v>
                </c:pt>
                <c:pt idx="187878">
                  <c:v>162.80000000000001</c:v>
                </c:pt>
                <c:pt idx="187879">
                  <c:v>178.2</c:v>
                </c:pt>
                <c:pt idx="187880">
                  <c:v>219.8</c:v>
                </c:pt>
                <c:pt idx="187881">
                  <c:v>221</c:v>
                </c:pt>
                <c:pt idx="187882">
                  <c:v>223.2</c:v>
                </c:pt>
                <c:pt idx="187883">
                  <c:v>231.6</c:v>
                </c:pt>
                <c:pt idx="187884">
                  <c:v>220.7</c:v>
                </c:pt>
                <c:pt idx="187885">
                  <c:v>208.1</c:v>
                </c:pt>
                <c:pt idx="187886">
                  <c:v>192.5</c:v>
                </c:pt>
                <c:pt idx="187887">
                  <c:v>172.9</c:v>
                </c:pt>
                <c:pt idx="187888">
                  <c:v>157.5</c:v>
                </c:pt>
                <c:pt idx="187889">
                  <c:v>139.4</c:v>
                </c:pt>
                <c:pt idx="187890">
                  <c:v>115.5</c:v>
                </c:pt>
                <c:pt idx="187891">
                  <c:v>100.6</c:v>
                </c:pt>
                <c:pt idx="187892">
                  <c:v>85.1</c:v>
                </c:pt>
                <c:pt idx="187893">
                  <c:v>73.099999999999994</c:v>
                </c:pt>
                <c:pt idx="187894">
                  <c:v>64.599999999999994</c:v>
                </c:pt>
                <c:pt idx="187895">
                  <c:v>55.7</c:v>
                </c:pt>
                <c:pt idx="187896">
                  <c:v>47.3</c:v>
                </c:pt>
                <c:pt idx="187897">
                  <c:v>43</c:v>
                </c:pt>
                <c:pt idx="187898">
                  <c:v>36.5</c:v>
                </c:pt>
                <c:pt idx="187899">
                  <c:v>28.2</c:v>
                </c:pt>
                <c:pt idx="187900">
                  <c:v>22.1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68.3</c:v>
                </c:pt>
                <c:pt idx="187969">
                  <c:v>80.7</c:v>
                </c:pt>
                <c:pt idx="187970">
                  <c:v>54.9</c:v>
                </c:pt>
                <c:pt idx="187971">
                  <c:v>112.8</c:v>
                </c:pt>
                <c:pt idx="187972">
                  <c:v>104.8</c:v>
                </c:pt>
                <c:pt idx="187973">
                  <c:v>131.19999999999999</c:v>
                </c:pt>
                <c:pt idx="187974">
                  <c:v>186.6</c:v>
                </c:pt>
                <c:pt idx="187975">
                  <c:v>178.4</c:v>
                </c:pt>
                <c:pt idx="187976">
                  <c:v>211.7</c:v>
                </c:pt>
                <c:pt idx="187977">
                  <c:v>252.7</c:v>
                </c:pt>
                <c:pt idx="187978">
                  <c:v>236.4</c:v>
                </c:pt>
                <c:pt idx="187979">
                  <c:v>238.1</c:v>
                </c:pt>
                <c:pt idx="187980">
                  <c:v>233</c:v>
                </c:pt>
                <c:pt idx="187981">
                  <c:v>217.7</c:v>
                </c:pt>
                <c:pt idx="187982">
                  <c:v>196.2</c:v>
                </c:pt>
                <c:pt idx="187983">
                  <c:v>174.5</c:v>
                </c:pt>
                <c:pt idx="187984">
                  <c:v>147.4</c:v>
                </c:pt>
                <c:pt idx="187985">
                  <c:v>124.4</c:v>
                </c:pt>
                <c:pt idx="187986">
                  <c:v>102.3</c:v>
                </c:pt>
                <c:pt idx="187987">
                  <c:v>85.6</c:v>
                </c:pt>
                <c:pt idx="187988">
                  <c:v>81.099999999999994</c:v>
                </c:pt>
                <c:pt idx="187989">
                  <c:v>68</c:v>
                </c:pt>
                <c:pt idx="187990">
                  <c:v>56.7</c:v>
                </c:pt>
                <c:pt idx="187991">
                  <c:v>51.5</c:v>
                </c:pt>
                <c:pt idx="187992">
                  <c:v>39.200000000000003</c:v>
                </c:pt>
                <c:pt idx="187993">
                  <c:v>30.5</c:v>
                </c:pt>
                <c:pt idx="187994">
                  <c:v>22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65.900000000000006</c:v>
                </c:pt>
                <c:pt idx="188067">
                  <c:v>53.8</c:v>
                </c:pt>
                <c:pt idx="188068">
                  <c:v>42.2</c:v>
                </c:pt>
                <c:pt idx="188069">
                  <c:v>61.2</c:v>
                </c:pt>
                <c:pt idx="188070">
                  <c:v>91.7</c:v>
                </c:pt>
                <c:pt idx="188071">
                  <c:v>128.1</c:v>
                </c:pt>
                <c:pt idx="188072">
                  <c:v>154.30000000000001</c:v>
                </c:pt>
                <c:pt idx="188073">
                  <c:v>156.69999999999999</c:v>
                </c:pt>
                <c:pt idx="188074">
                  <c:v>199.9</c:v>
                </c:pt>
                <c:pt idx="188075">
                  <c:v>229.4</c:v>
                </c:pt>
                <c:pt idx="188076">
                  <c:v>226</c:v>
                </c:pt>
                <c:pt idx="188077">
                  <c:v>244.3</c:v>
                </c:pt>
                <c:pt idx="188078">
                  <c:v>238.4</c:v>
                </c:pt>
                <c:pt idx="188079">
                  <c:v>222.1</c:v>
                </c:pt>
                <c:pt idx="188080">
                  <c:v>206.6</c:v>
                </c:pt>
                <c:pt idx="188081">
                  <c:v>178.9</c:v>
                </c:pt>
                <c:pt idx="188082">
                  <c:v>144</c:v>
                </c:pt>
                <c:pt idx="188083">
                  <c:v>111.6</c:v>
                </c:pt>
                <c:pt idx="188084">
                  <c:v>85.8</c:v>
                </c:pt>
                <c:pt idx="188085">
                  <c:v>73</c:v>
                </c:pt>
                <c:pt idx="188086">
                  <c:v>67.5</c:v>
                </c:pt>
                <c:pt idx="188087">
                  <c:v>52.9</c:v>
                </c:pt>
                <c:pt idx="188088">
                  <c:v>23.1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73.7</c:v>
                </c:pt>
                <c:pt idx="188168">
                  <c:v>128.30000000000001</c:v>
                </c:pt>
                <c:pt idx="188169">
                  <c:v>92.7</c:v>
                </c:pt>
                <c:pt idx="188170">
                  <c:v>104.8</c:v>
                </c:pt>
                <c:pt idx="188171">
                  <c:v>135.19999999999999</c:v>
                </c:pt>
                <c:pt idx="188172">
                  <c:v>137.30000000000001</c:v>
                </c:pt>
                <c:pt idx="188173">
                  <c:v>202.3</c:v>
                </c:pt>
                <c:pt idx="188174">
                  <c:v>205.9</c:v>
                </c:pt>
                <c:pt idx="188175">
                  <c:v>193.4</c:v>
                </c:pt>
                <c:pt idx="188176">
                  <c:v>234.1</c:v>
                </c:pt>
                <c:pt idx="188177">
                  <c:v>216.1</c:v>
                </c:pt>
                <c:pt idx="188178">
                  <c:v>185.7</c:v>
                </c:pt>
                <c:pt idx="188179">
                  <c:v>175.4</c:v>
                </c:pt>
                <c:pt idx="188180">
                  <c:v>141.4</c:v>
                </c:pt>
                <c:pt idx="188181">
                  <c:v>114.8</c:v>
                </c:pt>
                <c:pt idx="188182">
                  <c:v>98.4</c:v>
                </c:pt>
                <c:pt idx="188183">
                  <c:v>80.8</c:v>
                </c:pt>
                <c:pt idx="188184">
                  <c:v>68.400000000000006</c:v>
                </c:pt>
                <c:pt idx="188185">
                  <c:v>60.3</c:v>
                </c:pt>
                <c:pt idx="188186">
                  <c:v>52.3</c:v>
                </c:pt>
                <c:pt idx="188187">
                  <c:v>45.5</c:v>
                </c:pt>
                <c:pt idx="188188">
                  <c:v>39.6</c:v>
                </c:pt>
                <c:pt idx="188189">
                  <c:v>29.9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50.1</c:v>
                </c:pt>
                <c:pt idx="188269">
                  <c:v>87.6</c:v>
                </c:pt>
                <c:pt idx="188270">
                  <c:v>87.1</c:v>
                </c:pt>
                <c:pt idx="188271">
                  <c:v>24.2</c:v>
                </c:pt>
                <c:pt idx="188272">
                  <c:v>87.9</c:v>
                </c:pt>
                <c:pt idx="188273">
                  <c:v>121.7</c:v>
                </c:pt>
                <c:pt idx="188274">
                  <c:v>146.5</c:v>
                </c:pt>
                <c:pt idx="188275">
                  <c:v>196</c:v>
                </c:pt>
                <c:pt idx="188276">
                  <c:v>197.3</c:v>
                </c:pt>
                <c:pt idx="188277">
                  <c:v>213.5</c:v>
                </c:pt>
                <c:pt idx="188278">
                  <c:v>236.3</c:v>
                </c:pt>
                <c:pt idx="188279">
                  <c:v>221</c:v>
                </c:pt>
                <c:pt idx="188280">
                  <c:v>195.8</c:v>
                </c:pt>
                <c:pt idx="188281">
                  <c:v>160.9</c:v>
                </c:pt>
                <c:pt idx="188282">
                  <c:v>117.4</c:v>
                </c:pt>
                <c:pt idx="188283">
                  <c:v>87.9</c:v>
                </c:pt>
                <c:pt idx="188284">
                  <c:v>67.5</c:v>
                </c:pt>
                <c:pt idx="188285">
                  <c:v>54.4</c:v>
                </c:pt>
                <c:pt idx="188286">
                  <c:v>49.3</c:v>
                </c:pt>
                <c:pt idx="188287">
                  <c:v>41.4</c:v>
                </c:pt>
                <c:pt idx="188288">
                  <c:v>31.9</c:v>
                </c:pt>
                <c:pt idx="188289">
                  <c:v>26</c:v>
                </c:pt>
                <c:pt idx="188290">
                  <c:v>20.9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146.19999999999999</c:v>
                </c:pt>
                <c:pt idx="188374">
                  <c:v>187.2</c:v>
                </c:pt>
                <c:pt idx="188375">
                  <c:v>38.200000000000003</c:v>
                </c:pt>
                <c:pt idx="188376">
                  <c:v>101.1</c:v>
                </c:pt>
                <c:pt idx="188377">
                  <c:v>181.4</c:v>
                </c:pt>
                <c:pt idx="188378">
                  <c:v>180.9</c:v>
                </c:pt>
                <c:pt idx="188379">
                  <c:v>228.7</c:v>
                </c:pt>
                <c:pt idx="188380">
                  <c:v>267.8</c:v>
                </c:pt>
                <c:pt idx="188381">
                  <c:v>222.3</c:v>
                </c:pt>
                <c:pt idx="188382">
                  <c:v>208.3</c:v>
                </c:pt>
                <c:pt idx="188383">
                  <c:v>166.3</c:v>
                </c:pt>
                <c:pt idx="188384">
                  <c:v>111.9</c:v>
                </c:pt>
                <c:pt idx="188385">
                  <c:v>77.400000000000006</c:v>
                </c:pt>
                <c:pt idx="188386">
                  <c:v>57.8</c:v>
                </c:pt>
                <c:pt idx="188387">
                  <c:v>59</c:v>
                </c:pt>
                <c:pt idx="188388">
                  <c:v>44</c:v>
                </c:pt>
                <c:pt idx="188389">
                  <c:v>37.200000000000003</c:v>
                </c:pt>
                <c:pt idx="188390">
                  <c:v>42.9</c:v>
                </c:pt>
                <c:pt idx="188391">
                  <c:v>26</c:v>
                </c:pt>
                <c:pt idx="188392">
                  <c:v>21.2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59.8</c:v>
                </c:pt>
                <c:pt idx="188475">
                  <c:v>131.69999999999999</c:v>
                </c:pt>
                <c:pt idx="188476">
                  <c:v>76.7</c:v>
                </c:pt>
                <c:pt idx="188477">
                  <c:v>84.5</c:v>
                </c:pt>
                <c:pt idx="188478">
                  <c:v>161</c:v>
                </c:pt>
                <c:pt idx="188479">
                  <c:v>134.5</c:v>
                </c:pt>
                <c:pt idx="188480">
                  <c:v>191.8</c:v>
                </c:pt>
                <c:pt idx="188481">
                  <c:v>242.9</c:v>
                </c:pt>
                <c:pt idx="188482">
                  <c:v>213.2</c:v>
                </c:pt>
                <c:pt idx="188483">
                  <c:v>233.1</c:v>
                </c:pt>
                <c:pt idx="188484">
                  <c:v>240.1</c:v>
                </c:pt>
                <c:pt idx="188485">
                  <c:v>206.6</c:v>
                </c:pt>
                <c:pt idx="188486">
                  <c:v>180.1</c:v>
                </c:pt>
                <c:pt idx="188487">
                  <c:v>148.1</c:v>
                </c:pt>
                <c:pt idx="188488">
                  <c:v>107.9</c:v>
                </c:pt>
                <c:pt idx="188489">
                  <c:v>84.6</c:v>
                </c:pt>
                <c:pt idx="188490">
                  <c:v>66.099999999999994</c:v>
                </c:pt>
                <c:pt idx="188491">
                  <c:v>57</c:v>
                </c:pt>
                <c:pt idx="188492">
                  <c:v>52.1</c:v>
                </c:pt>
                <c:pt idx="188493">
                  <c:v>43.7</c:v>
                </c:pt>
                <c:pt idx="188494">
                  <c:v>34.200000000000003</c:v>
                </c:pt>
                <c:pt idx="188495">
                  <c:v>31.7</c:v>
                </c:pt>
                <c:pt idx="188496">
                  <c:v>24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90.7</c:v>
                </c:pt>
                <c:pt idx="188573">
                  <c:v>124.7</c:v>
                </c:pt>
                <c:pt idx="188574">
                  <c:v>76.7</c:v>
                </c:pt>
                <c:pt idx="188575">
                  <c:v>133.5</c:v>
                </c:pt>
                <c:pt idx="188576">
                  <c:v>158.69999999999999</c:v>
                </c:pt>
                <c:pt idx="188577">
                  <c:v>170.5</c:v>
                </c:pt>
                <c:pt idx="188578">
                  <c:v>240.3</c:v>
                </c:pt>
                <c:pt idx="188579">
                  <c:v>236.7</c:v>
                </c:pt>
                <c:pt idx="188580">
                  <c:v>224</c:v>
                </c:pt>
                <c:pt idx="188581">
                  <c:v>232.7</c:v>
                </c:pt>
                <c:pt idx="188582">
                  <c:v>204.1</c:v>
                </c:pt>
                <c:pt idx="188583">
                  <c:v>165.9</c:v>
                </c:pt>
                <c:pt idx="188584">
                  <c:v>128.80000000000001</c:v>
                </c:pt>
                <c:pt idx="188585">
                  <c:v>96.5</c:v>
                </c:pt>
                <c:pt idx="188586">
                  <c:v>79.5</c:v>
                </c:pt>
                <c:pt idx="188587">
                  <c:v>68.7</c:v>
                </c:pt>
                <c:pt idx="188588">
                  <c:v>58.1</c:v>
                </c:pt>
                <c:pt idx="188589">
                  <c:v>48.4</c:v>
                </c:pt>
                <c:pt idx="188590">
                  <c:v>42</c:v>
                </c:pt>
                <c:pt idx="188591">
                  <c:v>35.4</c:v>
                </c:pt>
                <c:pt idx="188592">
                  <c:v>25.4</c:v>
                </c:pt>
                <c:pt idx="188593">
                  <c:v>20.2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59</c:v>
                </c:pt>
                <c:pt idx="188672">
                  <c:v>97</c:v>
                </c:pt>
                <c:pt idx="188673">
                  <c:v>88.5</c:v>
                </c:pt>
                <c:pt idx="188674">
                  <c:v>41.3</c:v>
                </c:pt>
                <c:pt idx="188675">
                  <c:v>168.1</c:v>
                </c:pt>
                <c:pt idx="188676">
                  <c:v>138.1</c:v>
                </c:pt>
                <c:pt idx="188677">
                  <c:v>160.5</c:v>
                </c:pt>
                <c:pt idx="188678">
                  <c:v>268.60000000000002</c:v>
                </c:pt>
                <c:pt idx="188679">
                  <c:v>237.3</c:v>
                </c:pt>
                <c:pt idx="188680">
                  <c:v>236.3</c:v>
                </c:pt>
                <c:pt idx="188681">
                  <c:v>273.10000000000002</c:v>
                </c:pt>
                <c:pt idx="188682">
                  <c:v>255.2</c:v>
                </c:pt>
                <c:pt idx="188683">
                  <c:v>219.6</c:v>
                </c:pt>
                <c:pt idx="188684">
                  <c:v>204</c:v>
                </c:pt>
                <c:pt idx="188685">
                  <c:v>174</c:v>
                </c:pt>
                <c:pt idx="188686">
                  <c:v>135.80000000000001</c:v>
                </c:pt>
                <c:pt idx="188687">
                  <c:v>108.1</c:v>
                </c:pt>
                <c:pt idx="188688">
                  <c:v>89</c:v>
                </c:pt>
                <c:pt idx="188689">
                  <c:v>80.5</c:v>
                </c:pt>
                <c:pt idx="188690">
                  <c:v>71.099999999999994</c:v>
                </c:pt>
                <c:pt idx="188691">
                  <c:v>61.1</c:v>
                </c:pt>
                <c:pt idx="188692">
                  <c:v>50.3</c:v>
                </c:pt>
                <c:pt idx="188693">
                  <c:v>49.5</c:v>
                </c:pt>
                <c:pt idx="188694">
                  <c:v>31.7</c:v>
                </c:pt>
                <c:pt idx="188695">
                  <c:v>22.5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65.599999999999994</c:v>
                </c:pt>
                <c:pt idx="188773">
                  <c:v>199.8</c:v>
                </c:pt>
                <c:pt idx="188774">
                  <c:v>59</c:v>
                </c:pt>
                <c:pt idx="188775">
                  <c:v>118.1</c:v>
                </c:pt>
                <c:pt idx="188776">
                  <c:v>183.5</c:v>
                </c:pt>
                <c:pt idx="188777">
                  <c:v>153.4</c:v>
                </c:pt>
                <c:pt idx="188778">
                  <c:v>242.1</c:v>
                </c:pt>
                <c:pt idx="188779">
                  <c:v>263.5</c:v>
                </c:pt>
                <c:pt idx="188780">
                  <c:v>199.7</c:v>
                </c:pt>
                <c:pt idx="188781">
                  <c:v>203.9</c:v>
                </c:pt>
                <c:pt idx="188782">
                  <c:v>172.2</c:v>
                </c:pt>
                <c:pt idx="188783">
                  <c:v>115.8</c:v>
                </c:pt>
                <c:pt idx="188784">
                  <c:v>82.9</c:v>
                </c:pt>
                <c:pt idx="188785">
                  <c:v>65.400000000000006</c:v>
                </c:pt>
                <c:pt idx="188786">
                  <c:v>62.8</c:v>
                </c:pt>
                <c:pt idx="188787">
                  <c:v>49.6</c:v>
                </c:pt>
                <c:pt idx="188788">
                  <c:v>39.5</c:v>
                </c:pt>
                <c:pt idx="188789">
                  <c:v>41.3</c:v>
                </c:pt>
                <c:pt idx="188790">
                  <c:v>30.5</c:v>
                </c:pt>
                <c:pt idx="188791">
                  <c:v>25.6</c:v>
                </c:pt>
                <c:pt idx="188792">
                  <c:v>22.4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58</c:v>
                </c:pt>
                <c:pt idx="188883">
                  <c:v>121.9</c:v>
                </c:pt>
                <c:pt idx="188884">
                  <c:v>72</c:v>
                </c:pt>
                <c:pt idx="188885">
                  <c:v>51.3</c:v>
                </c:pt>
                <c:pt idx="188886">
                  <c:v>117.8</c:v>
                </c:pt>
                <c:pt idx="188887">
                  <c:v>142.9</c:v>
                </c:pt>
                <c:pt idx="188888">
                  <c:v>179.4</c:v>
                </c:pt>
                <c:pt idx="188889">
                  <c:v>229</c:v>
                </c:pt>
                <c:pt idx="188890">
                  <c:v>218.2</c:v>
                </c:pt>
                <c:pt idx="188891">
                  <c:v>220.2</c:v>
                </c:pt>
                <c:pt idx="188892">
                  <c:v>229.6</c:v>
                </c:pt>
                <c:pt idx="188893">
                  <c:v>196.1</c:v>
                </c:pt>
                <c:pt idx="188894">
                  <c:v>157.5</c:v>
                </c:pt>
                <c:pt idx="188895">
                  <c:v>121.5</c:v>
                </c:pt>
                <c:pt idx="188896">
                  <c:v>89.6</c:v>
                </c:pt>
                <c:pt idx="188897">
                  <c:v>69</c:v>
                </c:pt>
                <c:pt idx="188898">
                  <c:v>57.1</c:v>
                </c:pt>
                <c:pt idx="188899">
                  <c:v>52.1</c:v>
                </c:pt>
                <c:pt idx="188900">
                  <c:v>41.7</c:v>
                </c:pt>
                <c:pt idx="188901">
                  <c:v>32.9</c:v>
                </c:pt>
                <c:pt idx="188902">
                  <c:v>28</c:v>
                </c:pt>
                <c:pt idx="188903">
                  <c:v>23.7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71.900000000000006</c:v>
                </c:pt>
                <c:pt idx="188994">
                  <c:v>141.69999999999999</c:v>
                </c:pt>
                <c:pt idx="188995">
                  <c:v>58.9</c:v>
                </c:pt>
                <c:pt idx="188996">
                  <c:v>69</c:v>
                </c:pt>
                <c:pt idx="188997">
                  <c:v>140.30000000000001</c:v>
                </c:pt>
                <c:pt idx="188998">
                  <c:v>121.8</c:v>
                </c:pt>
                <c:pt idx="188999">
                  <c:v>159.30000000000001</c:v>
                </c:pt>
                <c:pt idx="189000">
                  <c:v>170.2</c:v>
                </c:pt>
                <c:pt idx="189001">
                  <c:v>107.1</c:v>
                </c:pt>
                <c:pt idx="189002">
                  <c:v>98.4</c:v>
                </c:pt>
                <c:pt idx="189003">
                  <c:v>76.8</c:v>
                </c:pt>
                <c:pt idx="189004">
                  <c:v>45.8</c:v>
                </c:pt>
                <c:pt idx="189005">
                  <c:v>37.1</c:v>
                </c:pt>
                <c:pt idx="189006">
                  <c:v>31.3</c:v>
                </c:pt>
                <c:pt idx="189007">
                  <c:v>27.6</c:v>
                </c:pt>
                <c:pt idx="189008">
                  <c:v>25.4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70.099999999999994</c:v>
                </c:pt>
                <c:pt idx="189162">
                  <c:v>158.19999999999999</c:v>
                </c:pt>
                <c:pt idx="189163">
                  <c:v>59.8</c:v>
                </c:pt>
                <c:pt idx="189164">
                  <c:v>42.8</c:v>
                </c:pt>
                <c:pt idx="189165">
                  <c:v>111.5</c:v>
                </c:pt>
                <c:pt idx="189166">
                  <c:v>102.5</c:v>
                </c:pt>
                <c:pt idx="189167">
                  <c:v>132.9</c:v>
                </c:pt>
                <c:pt idx="189168">
                  <c:v>150.9</c:v>
                </c:pt>
                <c:pt idx="189169">
                  <c:v>97.3</c:v>
                </c:pt>
                <c:pt idx="189170">
                  <c:v>94.4</c:v>
                </c:pt>
                <c:pt idx="189171">
                  <c:v>70.3</c:v>
                </c:pt>
                <c:pt idx="189172">
                  <c:v>41.1</c:v>
                </c:pt>
                <c:pt idx="189173">
                  <c:v>39.6</c:v>
                </c:pt>
                <c:pt idx="189174">
                  <c:v>30.3</c:v>
                </c:pt>
                <c:pt idx="189175">
                  <c:v>27.9</c:v>
                </c:pt>
                <c:pt idx="189176">
                  <c:v>29.2</c:v>
                </c:pt>
                <c:pt idx="189177">
                  <c:v>23.1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83.7</c:v>
                </c:pt>
                <c:pt idx="189352">
                  <c:v>174.3</c:v>
                </c:pt>
                <c:pt idx="189353">
                  <c:v>86</c:v>
                </c:pt>
                <c:pt idx="189354">
                  <c:v>76.5</c:v>
                </c:pt>
                <c:pt idx="189355">
                  <c:v>120.2</c:v>
                </c:pt>
                <c:pt idx="189356">
                  <c:v>131.4</c:v>
                </c:pt>
                <c:pt idx="189357">
                  <c:v>176</c:v>
                </c:pt>
                <c:pt idx="189358">
                  <c:v>192.7</c:v>
                </c:pt>
                <c:pt idx="189359">
                  <c:v>160.1</c:v>
                </c:pt>
                <c:pt idx="189360">
                  <c:v>154.80000000000001</c:v>
                </c:pt>
                <c:pt idx="189361">
                  <c:v>125.2</c:v>
                </c:pt>
                <c:pt idx="189362">
                  <c:v>94.3</c:v>
                </c:pt>
                <c:pt idx="189363">
                  <c:v>80.400000000000006</c:v>
                </c:pt>
                <c:pt idx="189364">
                  <c:v>67.3</c:v>
                </c:pt>
                <c:pt idx="189365">
                  <c:v>61.7</c:v>
                </c:pt>
                <c:pt idx="189366">
                  <c:v>57.3</c:v>
                </c:pt>
                <c:pt idx="189367">
                  <c:v>49.2</c:v>
                </c:pt>
                <c:pt idx="189368">
                  <c:v>38</c:v>
                </c:pt>
                <c:pt idx="189369">
                  <c:v>29.4</c:v>
                </c:pt>
                <c:pt idx="189370">
                  <c:v>25.5</c:v>
                </c:pt>
                <c:pt idx="189371">
                  <c:v>20.6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60.3</c:v>
                </c:pt>
                <c:pt idx="189631">
                  <c:v>187.8</c:v>
                </c:pt>
                <c:pt idx="189632">
                  <c:v>127.4</c:v>
                </c:pt>
                <c:pt idx="189633">
                  <c:v>48.3</c:v>
                </c:pt>
                <c:pt idx="189634">
                  <c:v>111.9</c:v>
                </c:pt>
                <c:pt idx="189635">
                  <c:v>153.9</c:v>
                </c:pt>
                <c:pt idx="189636">
                  <c:v>178.7</c:v>
                </c:pt>
                <c:pt idx="189637">
                  <c:v>236.3</c:v>
                </c:pt>
                <c:pt idx="189638">
                  <c:v>253</c:v>
                </c:pt>
                <c:pt idx="189639">
                  <c:v>252.4</c:v>
                </c:pt>
                <c:pt idx="189640">
                  <c:v>250.5</c:v>
                </c:pt>
                <c:pt idx="189641">
                  <c:v>217.1</c:v>
                </c:pt>
                <c:pt idx="189642">
                  <c:v>169.4</c:v>
                </c:pt>
                <c:pt idx="189643">
                  <c:v>130.80000000000001</c:v>
                </c:pt>
                <c:pt idx="189644">
                  <c:v>103.1</c:v>
                </c:pt>
                <c:pt idx="189645">
                  <c:v>80.900000000000006</c:v>
                </c:pt>
                <c:pt idx="189646">
                  <c:v>66.3</c:v>
                </c:pt>
                <c:pt idx="189647">
                  <c:v>56.2</c:v>
                </c:pt>
                <c:pt idx="189648">
                  <c:v>49.1</c:v>
                </c:pt>
                <c:pt idx="189649">
                  <c:v>44.5</c:v>
                </c:pt>
                <c:pt idx="189650">
                  <c:v>34.200000000000003</c:v>
                </c:pt>
                <c:pt idx="189651">
                  <c:v>25.5</c:v>
                </c:pt>
                <c:pt idx="189652">
                  <c:v>20.100000000000001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218.5</c:v>
                </c:pt>
                <c:pt idx="189750">
                  <c:v>166.7</c:v>
                </c:pt>
                <c:pt idx="189751">
                  <c:v>47.2</c:v>
                </c:pt>
                <c:pt idx="189752">
                  <c:v>47.9</c:v>
                </c:pt>
                <c:pt idx="189753">
                  <c:v>184.1</c:v>
                </c:pt>
                <c:pt idx="189754">
                  <c:v>152.4</c:v>
                </c:pt>
                <c:pt idx="189755">
                  <c:v>168</c:v>
                </c:pt>
                <c:pt idx="189756">
                  <c:v>210.3</c:v>
                </c:pt>
                <c:pt idx="189757">
                  <c:v>147.6</c:v>
                </c:pt>
                <c:pt idx="189758">
                  <c:v>118.6</c:v>
                </c:pt>
                <c:pt idx="189759">
                  <c:v>100.2</c:v>
                </c:pt>
                <c:pt idx="189760">
                  <c:v>59.5</c:v>
                </c:pt>
                <c:pt idx="189761">
                  <c:v>44.8</c:v>
                </c:pt>
                <c:pt idx="189762">
                  <c:v>44.7</c:v>
                </c:pt>
                <c:pt idx="189763">
                  <c:v>31.7</c:v>
                </c:pt>
                <c:pt idx="189764">
                  <c:v>30.4</c:v>
                </c:pt>
                <c:pt idx="189765">
                  <c:v>29.3</c:v>
                </c:pt>
                <c:pt idx="189766">
                  <c:v>0</c:v>
                </c:pt>
                <c:pt idx="189767">
                  <c:v>20.2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30</c:v>
                </c:pt>
                <c:pt idx="189930">
                  <c:v>153.1</c:v>
                </c:pt>
                <c:pt idx="189931">
                  <c:v>170.9</c:v>
                </c:pt>
                <c:pt idx="189932">
                  <c:v>37.799999999999997</c:v>
                </c:pt>
                <c:pt idx="189933">
                  <c:v>56.2</c:v>
                </c:pt>
                <c:pt idx="189934">
                  <c:v>94</c:v>
                </c:pt>
                <c:pt idx="189935">
                  <c:v>109.2</c:v>
                </c:pt>
                <c:pt idx="189936">
                  <c:v>126.6</c:v>
                </c:pt>
                <c:pt idx="189937">
                  <c:v>100.6</c:v>
                </c:pt>
                <c:pt idx="189938">
                  <c:v>44.5</c:v>
                </c:pt>
                <c:pt idx="189939">
                  <c:v>37.299999999999997</c:v>
                </c:pt>
                <c:pt idx="189940">
                  <c:v>30</c:v>
                </c:pt>
                <c:pt idx="189941">
                  <c:v>24.5</c:v>
                </c:pt>
                <c:pt idx="189942">
                  <c:v>20.6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0</c:v>
                </c:pt>
                <c:pt idx="191879">
                  <c:v>0</c:v>
                </c:pt>
                <c:pt idx="191880">
                  <c:v>0</c:v>
                </c:pt>
                <c:pt idx="191881">
                  <c:v>0</c:v>
                </c:pt>
                <c:pt idx="191882">
                  <c:v>0</c:v>
                </c:pt>
                <c:pt idx="191883">
                  <c:v>0</c:v>
                </c:pt>
                <c:pt idx="191884">
                  <c:v>0</c:v>
                </c:pt>
                <c:pt idx="191885">
                  <c:v>0</c:v>
                </c:pt>
                <c:pt idx="191886">
                  <c:v>0</c:v>
                </c:pt>
                <c:pt idx="191887">
                  <c:v>0</c:v>
                </c:pt>
                <c:pt idx="191888">
                  <c:v>0</c:v>
                </c:pt>
                <c:pt idx="191889">
                  <c:v>0</c:v>
                </c:pt>
                <c:pt idx="191890">
                  <c:v>0</c:v>
                </c:pt>
                <c:pt idx="191891">
                  <c:v>0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0</c:v>
                </c:pt>
                <c:pt idx="191910">
                  <c:v>0</c:v>
                </c:pt>
                <c:pt idx="191911">
                  <c:v>0</c:v>
                </c:pt>
                <c:pt idx="191912">
                  <c:v>0</c:v>
                </c:pt>
                <c:pt idx="191913">
                  <c:v>0</c:v>
                </c:pt>
                <c:pt idx="191914">
                  <c:v>0</c:v>
                </c:pt>
                <c:pt idx="191915">
                  <c:v>0</c:v>
                </c:pt>
                <c:pt idx="191916">
                  <c:v>0</c:v>
                </c:pt>
                <c:pt idx="191917">
                  <c:v>0</c:v>
                </c:pt>
                <c:pt idx="191918">
                  <c:v>0</c:v>
                </c:pt>
                <c:pt idx="191919">
                  <c:v>0</c:v>
                </c:pt>
                <c:pt idx="191920">
                  <c:v>0</c:v>
                </c:pt>
                <c:pt idx="191921">
                  <c:v>0</c:v>
                </c:pt>
                <c:pt idx="191922">
                  <c:v>0</c:v>
                </c:pt>
                <c:pt idx="191923">
                  <c:v>0</c:v>
                </c:pt>
                <c:pt idx="191924">
                  <c:v>0</c:v>
                </c:pt>
                <c:pt idx="191925">
                  <c:v>0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0</c:v>
                </c:pt>
                <c:pt idx="191957">
                  <c:v>0</c:v>
                </c:pt>
                <c:pt idx="191958">
                  <c:v>0</c:v>
                </c:pt>
                <c:pt idx="191959">
                  <c:v>0</c:v>
                </c:pt>
                <c:pt idx="191960">
                  <c:v>0</c:v>
                </c:pt>
                <c:pt idx="191961">
                  <c:v>0</c:v>
                </c:pt>
                <c:pt idx="191962">
                  <c:v>0</c:v>
                </c:pt>
                <c:pt idx="191963">
                  <c:v>0</c:v>
                </c:pt>
                <c:pt idx="191964">
                  <c:v>0</c:v>
                </c:pt>
                <c:pt idx="191965">
                  <c:v>0</c:v>
                </c:pt>
                <c:pt idx="191966">
                  <c:v>0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0</c:v>
                </c:pt>
                <c:pt idx="191982">
                  <c:v>0</c:v>
                </c:pt>
                <c:pt idx="191983">
                  <c:v>0</c:v>
                </c:pt>
                <c:pt idx="191984">
                  <c:v>0</c:v>
                </c:pt>
                <c:pt idx="191985">
                  <c:v>0</c:v>
                </c:pt>
                <c:pt idx="191986">
                  <c:v>0</c:v>
                </c:pt>
                <c:pt idx="191987">
                  <c:v>0</c:v>
                </c:pt>
                <c:pt idx="191988">
                  <c:v>0</c:v>
                </c:pt>
                <c:pt idx="191989">
                  <c:v>0</c:v>
                </c:pt>
                <c:pt idx="191990">
                  <c:v>0</c:v>
                </c:pt>
                <c:pt idx="191991">
                  <c:v>0</c:v>
                </c:pt>
                <c:pt idx="191992">
                  <c:v>0</c:v>
                </c:pt>
                <c:pt idx="191993">
                  <c:v>0</c:v>
                </c:pt>
                <c:pt idx="191994">
                  <c:v>0</c:v>
                </c:pt>
                <c:pt idx="191995">
                  <c:v>0</c:v>
                </c:pt>
                <c:pt idx="191996">
                  <c:v>0</c:v>
                </c:pt>
                <c:pt idx="191997">
                  <c:v>0</c:v>
                </c:pt>
                <c:pt idx="191998">
                  <c:v>0</c:v>
                </c:pt>
                <c:pt idx="191999">
                  <c:v>0</c:v>
                </c:pt>
                <c:pt idx="192000">
                  <c:v>0</c:v>
                </c:pt>
                <c:pt idx="192001">
                  <c:v>0</c:v>
                </c:pt>
                <c:pt idx="192002">
                  <c:v>0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0</c:v>
                </c:pt>
                <c:pt idx="192015">
                  <c:v>0</c:v>
                </c:pt>
                <c:pt idx="192016">
                  <c:v>0</c:v>
                </c:pt>
                <c:pt idx="192017">
                  <c:v>0</c:v>
                </c:pt>
                <c:pt idx="192018">
                  <c:v>0</c:v>
                </c:pt>
                <c:pt idx="192019">
                  <c:v>0</c:v>
                </c:pt>
                <c:pt idx="192020">
                  <c:v>0</c:v>
                </c:pt>
                <c:pt idx="192021">
                  <c:v>0</c:v>
                </c:pt>
                <c:pt idx="192022">
                  <c:v>0</c:v>
                </c:pt>
                <c:pt idx="192023">
                  <c:v>0</c:v>
                </c:pt>
                <c:pt idx="192024">
                  <c:v>0</c:v>
                </c:pt>
                <c:pt idx="192025">
                  <c:v>0</c:v>
                </c:pt>
                <c:pt idx="192026">
                  <c:v>0</c:v>
                </c:pt>
                <c:pt idx="192027">
                  <c:v>0</c:v>
                </c:pt>
                <c:pt idx="192028">
                  <c:v>0</c:v>
                </c:pt>
                <c:pt idx="192029">
                  <c:v>0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0</c:v>
                </c:pt>
                <c:pt idx="192080">
                  <c:v>0</c:v>
                </c:pt>
                <c:pt idx="192081">
                  <c:v>0</c:v>
                </c:pt>
                <c:pt idx="192082">
                  <c:v>0</c:v>
                </c:pt>
                <c:pt idx="192083">
                  <c:v>0</c:v>
                </c:pt>
                <c:pt idx="192084">
                  <c:v>0</c:v>
                </c:pt>
                <c:pt idx="192085">
                  <c:v>0</c:v>
                </c:pt>
                <c:pt idx="192086">
                  <c:v>0</c:v>
                </c:pt>
                <c:pt idx="192087">
                  <c:v>0</c:v>
                </c:pt>
                <c:pt idx="192088">
                  <c:v>0</c:v>
                </c:pt>
                <c:pt idx="192089">
                  <c:v>0</c:v>
                </c:pt>
                <c:pt idx="192090">
                  <c:v>0</c:v>
                </c:pt>
                <c:pt idx="192091">
                  <c:v>0</c:v>
                </c:pt>
                <c:pt idx="192092">
                  <c:v>0</c:v>
                </c:pt>
                <c:pt idx="192093">
                  <c:v>0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0</c:v>
                </c:pt>
                <c:pt idx="192113">
                  <c:v>0</c:v>
                </c:pt>
                <c:pt idx="192114">
                  <c:v>0</c:v>
                </c:pt>
                <c:pt idx="192115">
                  <c:v>0</c:v>
                </c:pt>
                <c:pt idx="192116">
                  <c:v>0</c:v>
                </c:pt>
                <c:pt idx="192117">
                  <c:v>0</c:v>
                </c:pt>
                <c:pt idx="192118">
                  <c:v>0</c:v>
                </c:pt>
                <c:pt idx="192119">
                  <c:v>0</c:v>
                </c:pt>
                <c:pt idx="192120">
                  <c:v>0</c:v>
                </c:pt>
                <c:pt idx="192121">
                  <c:v>0</c:v>
                </c:pt>
                <c:pt idx="192122">
                  <c:v>0</c:v>
                </c:pt>
                <c:pt idx="192123">
                  <c:v>0</c:v>
                </c:pt>
                <c:pt idx="192124">
                  <c:v>0</c:v>
                </c:pt>
                <c:pt idx="192125">
                  <c:v>0</c:v>
                </c:pt>
                <c:pt idx="192126">
                  <c:v>0</c:v>
                </c:pt>
                <c:pt idx="192127">
                  <c:v>0</c:v>
                </c:pt>
                <c:pt idx="192128">
                  <c:v>0</c:v>
                </c:pt>
                <c:pt idx="192129">
                  <c:v>0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0</c:v>
                </c:pt>
                <c:pt idx="192179">
                  <c:v>0</c:v>
                </c:pt>
                <c:pt idx="192180">
                  <c:v>0</c:v>
                </c:pt>
                <c:pt idx="192181">
                  <c:v>0</c:v>
                </c:pt>
                <c:pt idx="192182">
                  <c:v>0</c:v>
                </c:pt>
                <c:pt idx="192183">
                  <c:v>0</c:v>
                </c:pt>
                <c:pt idx="192184">
                  <c:v>0</c:v>
                </c:pt>
                <c:pt idx="192185">
                  <c:v>0</c:v>
                </c:pt>
                <c:pt idx="192186">
                  <c:v>0</c:v>
                </c:pt>
                <c:pt idx="192187">
                  <c:v>0</c:v>
                </c:pt>
                <c:pt idx="192188">
                  <c:v>0</c:v>
                </c:pt>
                <c:pt idx="192189">
                  <c:v>0</c:v>
                </c:pt>
                <c:pt idx="192190">
                  <c:v>0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0</c:v>
                </c:pt>
                <c:pt idx="192212">
                  <c:v>0</c:v>
                </c:pt>
                <c:pt idx="192213">
                  <c:v>0</c:v>
                </c:pt>
                <c:pt idx="192214">
                  <c:v>0</c:v>
                </c:pt>
                <c:pt idx="192215">
                  <c:v>0</c:v>
                </c:pt>
                <c:pt idx="192216">
                  <c:v>0</c:v>
                </c:pt>
                <c:pt idx="192217">
                  <c:v>0</c:v>
                </c:pt>
                <c:pt idx="192218">
                  <c:v>0</c:v>
                </c:pt>
                <c:pt idx="192219">
                  <c:v>0</c:v>
                </c:pt>
                <c:pt idx="192220">
                  <c:v>0</c:v>
                </c:pt>
                <c:pt idx="192221">
                  <c:v>0</c:v>
                </c:pt>
                <c:pt idx="192222">
                  <c:v>0</c:v>
                </c:pt>
                <c:pt idx="192223">
                  <c:v>0</c:v>
                </c:pt>
                <c:pt idx="192224">
                  <c:v>0</c:v>
                </c:pt>
                <c:pt idx="192225">
                  <c:v>0</c:v>
                </c:pt>
                <c:pt idx="192226">
                  <c:v>0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0</c:v>
                </c:pt>
                <c:pt idx="192243">
                  <c:v>0</c:v>
                </c:pt>
                <c:pt idx="192244">
                  <c:v>0</c:v>
                </c:pt>
                <c:pt idx="192245">
                  <c:v>0</c:v>
                </c:pt>
                <c:pt idx="192246">
                  <c:v>0</c:v>
                </c:pt>
                <c:pt idx="192247">
                  <c:v>0</c:v>
                </c:pt>
                <c:pt idx="192248">
                  <c:v>0</c:v>
                </c:pt>
                <c:pt idx="192249">
                  <c:v>0</c:v>
                </c:pt>
                <c:pt idx="192250">
                  <c:v>0</c:v>
                </c:pt>
                <c:pt idx="192251">
                  <c:v>0</c:v>
                </c:pt>
                <c:pt idx="192252">
                  <c:v>0</c:v>
                </c:pt>
                <c:pt idx="192253">
                  <c:v>0</c:v>
                </c:pt>
                <c:pt idx="192254">
                  <c:v>0</c:v>
                </c:pt>
                <c:pt idx="192255">
                  <c:v>0</c:v>
                </c:pt>
                <c:pt idx="192256">
                  <c:v>0</c:v>
                </c:pt>
                <c:pt idx="192257">
                  <c:v>0</c:v>
                </c:pt>
                <c:pt idx="192258">
                  <c:v>0</c:v>
                </c:pt>
                <c:pt idx="192259">
                  <c:v>0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0</c:v>
                </c:pt>
                <c:pt idx="192291">
                  <c:v>0</c:v>
                </c:pt>
                <c:pt idx="192292">
                  <c:v>0</c:v>
                </c:pt>
                <c:pt idx="192293">
                  <c:v>0</c:v>
                </c:pt>
                <c:pt idx="192294">
                  <c:v>0</c:v>
                </c:pt>
                <c:pt idx="192295">
                  <c:v>0</c:v>
                </c:pt>
                <c:pt idx="192296">
                  <c:v>0</c:v>
                </c:pt>
                <c:pt idx="192297">
                  <c:v>0</c:v>
                </c:pt>
                <c:pt idx="192298">
                  <c:v>0</c:v>
                </c:pt>
                <c:pt idx="192299">
                  <c:v>0</c:v>
                </c:pt>
                <c:pt idx="192300">
                  <c:v>0</c:v>
                </c:pt>
                <c:pt idx="192301">
                  <c:v>0</c:v>
                </c:pt>
                <c:pt idx="192302">
                  <c:v>0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0</c:v>
                </c:pt>
                <c:pt idx="192324">
                  <c:v>0</c:v>
                </c:pt>
                <c:pt idx="192325">
                  <c:v>0</c:v>
                </c:pt>
                <c:pt idx="192326">
                  <c:v>0</c:v>
                </c:pt>
                <c:pt idx="192327">
                  <c:v>0</c:v>
                </c:pt>
                <c:pt idx="192328">
                  <c:v>0</c:v>
                </c:pt>
                <c:pt idx="192329">
                  <c:v>0</c:v>
                </c:pt>
                <c:pt idx="192330">
                  <c:v>0</c:v>
                </c:pt>
                <c:pt idx="192331">
                  <c:v>0</c:v>
                </c:pt>
                <c:pt idx="192332">
                  <c:v>0</c:v>
                </c:pt>
                <c:pt idx="192333">
                  <c:v>0</c:v>
                </c:pt>
                <c:pt idx="192334">
                  <c:v>0</c:v>
                </c:pt>
                <c:pt idx="192335">
                  <c:v>0</c:v>
                </c:pt>
                <c:pt idx="192336">
                  <c:v>0</c:v>
                </c:pt>
                <c:pt idx="192337">
                  <c:v>0</c:v>
                </c:pt>
                <c:pt idx="192338">
                  <c:v>0</c:v>
                </c:pt>
                <c:pt idx="192339">
                  <c:v>0</c:v>
                </c:pt>
                <c:pt idx="192340">
                  <c:v>0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0</c:v>
                </c:pt>
                <c:pt idx="192354">
                  <c:v>0</c:v>
                </c:pt>
                <c:pt idx="192355">
                  <c:v>0</c:v>
                </c:pt>
                <c:pt idx="192356">
                  <c:v>0</c:v>
                </c:pt>
                <c:pt idx="192357">
                  <c:v>0</c:v>
                </c:pt>
                <c:pt idx="192358">
                  <c:v>0</c:v>
                </c:pt>
                <c:pt idx="192359">
                  <c:v>0</c:v>
                </c:pt>
                <c:pt idx="192360">
                  <c:v>0</c:v>
                </c:pt>
                <c:pt idx="192361">
                  <c:v>0</c:v>
                </c:pt>
                <c:pt idx="192362">
                  <c:v>0</c:v>
                </c:pt>
                <c:pt idx="192363">
                  <c:v>0</c:v>
                </c:pt>
                <c:pt idx="192364">
                  <c:v>0</c:v>
                </c:pt>
                <c:pt idx="192365">
                  <c:v>0</c:v>
                </c:pt>
                <c:pt idx="192366">
                  <c:v>0</c:v>
                </c:pt>
                <c:pt idx="192367">
                  <c:v>0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0</c:v>
                </c:pt>
                <c:pt idx="192384">
                  <c:v>0</c:v>
                </c:pt>
                <c:pt idx="192385">
                  <c:v>0</c:v>
                </c:pt>
                <c:pt idx="192386">
                  <c:v>0</c:v>
                </c:pt>
                <c:pt idx="192387">
                  <c:v>0</c:v>
                </c:pt>
                <c:pt idx="192388">
                  <c:v>0</c:v>
                </c:pt>
                <c:pt idx="192389">
                  <c:v>0</c:v>
                </c:pt>
                <c:pt idx="192390">
                  <c:v>0</c:v>
                </c:pt>
                <c:pt idx="192391">
                  <c:v>0</c:v>
                </c:pt>
                <c:pt idx="192392">
                  <c:v>0</c:v>
                </c:pt>
                <c:pt idx="192393">
                  <c:v>0</c:v>
                </c:pt>
                <c:pt idx="192394">
                  <c:v>0</c:v>
                </c:pt>
                <c:pt idx="192395">
                  <c:v>0</c:v>
                </c:pt>
                <c:pt idx="192396">
                  <c:v>0</c:v>
                </c:pt>
                <c:pt idx="192397">
                  <c:v>0</c:v>
                </c:pt>
                <c:pt idx="192398">
                  <c:v>0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0</c:v>
                </c:pt>
                <c:pt idx="192403">
                  <c:v>0</c:v>
                </c:pt>
                <c:pt idx="192404">
                  <c:v>0</c:v>
                </c:pt>
                <c:pt idx="192405">
                  <c:v>0</c:v>
                </c:pt>
                <c:pt idx="192406">
                  <c:v>0</c:v>
                </c:pt>
                <c:pt idx="192407">
                  <c:v>0</c:v>
                </c:pt>
                <c:pt idx="192408">
                  <c:v>0</c:v>
                </c:pt>
                <c:pt idx="192409">
                  <c:v>0</c:v>
                </c:pt>
                <c:pt idx="192410">
                  <c:v>0</c:v>
                </c:pt>
                <c:pt idx="192411">
                  <c:v>0</c:v>
                </c:pt>
                <c:pt idx="192412">
                  <c:v>0</c:v>
                </c:pt>
                <c:pt idx="192413">
                  <c:v>0</c:v>
                </c:pt>
                <c:pt idx="192414">
                  <c:v>0</c:v>
                </c:pt>
                <c:pt idx="192415">
                  <c:v>0</c:v>
                </c:pt>
                <c:pt idx="192416">
                  <c:v>0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0</c:v>
                </c:pt>
                <c:pt idx="192436">
                  <c:v>0</c:v>
                </c:pt>
                <c:pt idx="192437">
                  <c:v>0</c:v>
                </c:pt>
                <c:pt idx="192438">
                  <c:v>0</c:v>
                </c:pt>
                <c:pt idx="192439">
                  <c:v>0</c:v>
                </c:pt>
                <c:pt idx="192440">
                  <c:v>0</c:v>
                </c:pt>
                <c:pt idx="192441">
                  <c:v>0</c:v>
                </c:pt>
                <c:pt idx="192442">
                  <c:v>0</c:v>
                </c:pt>
                <c:pt idx="192443">
                  <c:v>0</c:v>
                </c:pt>
                <c:pt idx="192444">
                  <c:v>0</c:v>
                </c:pt>
                <c:pt idx="192445">
                  <c:v>0</c:v>
                </c:pt>
                <c:pt idx="192446">
                  <c:v>0</c:v>
                </c:pt>
                <c:pt idx="192447">
                  <c:v>0</c:v>
                </c:pt>
                <c:pt idx="192448">
                  <c:v>0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0</c:v>
                </c:pt>
                <c:pt idx="192492">
                  <c:v>0</c:v>
                </c:pt>
                <c:pt idx="192493">
                  <c:v>0</c:v>
                </c:pt>
                <c:pt idx="192494">
                  <c:v>0</c:v>
                </c:pt>
                <c:pt idx="192495">
                  <c:v>0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0</c:v>
                </c:pt>
                <c:pt idx="192502">
                  <c:v>0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0</c:v>
                </c:pt>
                <c:pt idx="192522">
                  <c:v>0</c:v>
                </c:pt>
                <c:pt idx="192523">
                  <c:v>0</c:v>
                </c:pt>
                <c:pt idx="192524">
                  <c:v>0</c:v>
                </c:pt>
                <c:pt idx="192525">
                  <c:v>0</c:v>
                </c:pt>
                <c:pt idx="192526">
                  <c:v>0</c:v>
                </c:pt>
                <c:pt idx="192527">
                  <c:v>0</c:v>
                </c:pt>
                <c:pt idx="192528">
                  <c:v>0</c:v>
                </c:pt>
                <c:pt idx="192529">
                  <c:v>0</c:v>
                </c:pt>
                <c:pt idx="192530">
                  <c:v>0</c:v>
                </c:pt>
                <c:pt idx="192531">
                  <c:v>0</c:v>
                </c:pt>
                <c:pt idx="192532">
                  <c:v>0</c:v>
                </c:pt>
                <c:pt idx="192533">
                  <c:v>0</c:v>
                </c:pt>
                <c:pt idx="192534">
                  <c:v>0</c:v>
                </c:pt>
                <c:pt idx="192535">
                  <c:v>0</c:v>
                </c:pt>
                <c:pt idx="192536">
                  <c:v>0</c:v>
                </c:pt>
                <c:pt idx="192537">
                  <c:v>0</c:v>
                </c:pt>
                <c:pt idx="192538">
                  <c:v>0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0</c:v>
                </c:pt>
                <c:pt idx="192563">
                  <c:v>0</c:v>
                </c:pt>
                <c:pt idx="192564">
                  <c:v>0</c:v>
                </c:pt>
                <c:pt idx="192565">
                  <c:v>0</c:v>
                </c:pt>
                <c:pt idx="192566">
                  <c:v>0</c:v>
                </c:pt>
                <c:pt idx="192567">
                  <c:v>0</c:v>
                </c:pt>
                <c:pt idx="192568">
                  <c:v>0</c:v>
                </c:pt>
                <c:pt idx="192569">
                  <c:v>0</c:v>
                </c:pt>
                <c:pt idx="192570">
                  <c:v>0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0</c:v>
                </c:pt>
                <c:pt idx="192624">
                  <c:v>0</c:v>
                </c:pt>
                <c:pt idx="192625">
                  <c:v>0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0</c:v>
                </c:pt>
                <c:pt idx="192633">
                  <c:v>0</c:v>
                </c:pt>
                <c:pt idx="192634">
                  <c:v>0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0</c:v>
                </c:pt>
                <c:pt idx="192654">
                  <c:v>0</c:v>
                </c:pt>
                <c:pt idx="192655">
                  <c:v>0</c:v>
                </c:pt>
                <c:pt idx="192656">
                  <c:v>0</c:v>
                </c:pt>
                <c:pt idx="192657">
                  <c:v>0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0</c:v>
                </c:pt>
                <c:pt idx="192663">
                  <c:v>0</c:v>
                </c:pt>
                <c:pt idx="192664">
                  <c:v>0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0</c:v>
                </c:pt>
                <c:pt idx="192730">
                  <c:v>0</c:v>
                </c:pt>
                <c:pt idx="192731">
                  <c:v>0</c:v>
                </c:pt>
                <c:pt idx="192732">
                  <c:v>0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0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0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0</c:v>
                </c:pt>
                <c:pt idx="192770">
                  <c:v>0</c:v>
                </c:pt>
                <c:pt idx="192771">
                  <c:v>0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0</c:v>
                </c:pt>
                <c:pt idx="192836">
                  <c:v>0</c:v>
                </c:pt>
                <c:pt idx="192837">
                  <c:v>0</c:v>
                </c:pt>
                <c:pt idx="192838">
                  <c:v>0</c:v>
                </c:pt>
                <c:pt idx="192839">
                  <c:v>0</c:v>
                </c:pt>
                <c:pt idx="192840">
                  <c:v>0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0</c:v>
                </c:pt>
                <c:pt idx="192866">
                  <c:v>0</c:v>
                </c:pt>
                <c:pt idx="192867">
                  <c:v>0</c:v>
                </c:pt>
                <c:pt idx="192868">
                  <c:v>0</c:v>
                </c:pt>
                <c:pt idx="192869">
                  <c:v>0</c:v>
                </c:pt>
                <c:pt idx="192870">
                  <c:v>0</c:v>
                </c:pt>
                <c:pt idx="192871">
                  <c:v>0</c:v>
                </c:pt>
                <c:pt idx="192872">
                  <c:v>0</c:v>
                </c:pt>
                <c:pt idx="192873">
                  <c:v>0</c:v>
                </c:pt>
                <c:pt idx="192874">
                  <c:v>0</c:v>
                </c:pt>
                <c:pt idx="192875">
                  <c:v>0</c:v>
                </c:pt>
                <c:pt idx="192876">
                  <c:v>0</c:v>
                </c:pt>
                <c:pt idx="192877">
                  <c:v>0</c:v>
                </c:pt>
                <c:pt idx="192878">
                  <c:v>0</c:v>
                </c:pt>
                <c:pt idx="192879">
                  <c:v>0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0</c:v>
                </c:pt>
                <c:pt idx="192966">
                  <c:v>0</c:v>
                </c:pt>
                <c:pt idx="192967">
                  <c:v>0</c:v>
                </c:pt>
                <c:pt idx="192968">
                  <c:v>0</c:v>
                </c:pt>
                <c:pt idx="192969">
                  <c:v>0</c:v>
                </c:pt>
                <c:pt idx="192970">
                  <c:v>0</c:v>
                </c:pt>
                <c:pt idx="192971">
                  <c:v>0</c:v>
                </c:pt>
                <c:pt idx="192972">
                  <c:v>0</c:v>
                </c:pt>
                <c:pt idx="192973">
                  <c:v>0</c:v>
                </c:pt>
                <c:pt idx="192974">
                  <c:v>0</c:v>
                </c:pt>
                <c:pt idx="192975">
                  <c:v>0</c:v>
                </c:pt>
                <c:pt idx="192976">
                  <c:v>0</c:v>
                </c:pt>
                <c:pt idx="192977">
                  <c:v>0</c:v>
                </c:pt>
                <c:pt idx="192978">
                  <c:v>0</c:v>
                </c:pt>
                <c:pt idx="192979">
                  <c:v>0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33.4</c:v>
                </c:pt>
                <c:pt idx="193001">
                  <c:v>242.2</c:v>
                </c:pt>
                <c:pt idx="193002">
                  <c:v>159.9</c:v>
                </c:pt>
                <c:pt idx="193003">
                  <c:v>58.9</c:v>
                </c:pt>
                <c:pt idx="193004">
                  <c:v>161</c:v>
                </c:pt>
                <c:pt idx="193005">
                  <c:v>171.1</c:v>
                </c:pt>
                <c:pt idx="193006">
                  <c:v>184.8</c:v>
                </c:pt>
                <c:pt idx="193007">
                  <c:v>216.3</c:v>
                </c:pt>
                <c:pt idx="193008">
                  <c:v>138.80000000000001</c:v>
                </c:pt>
                <c:pt idx="193009">
                  <c:v>104.9</c:v>
                </c:pt>
                <c:pt idx="193010">
                  <c:v>77.7</c:v>
                </c:pt>
                <c:pt idx="193011">
                  <c:v>56.4</c:v>
                </c:pt>
                <c:pt idx="193012">
                  <c:v>49</c:v>
                </c:pt>
                <c:pt idx="193013">
                  <c:v>45.6</c:v>
                </c:pt>
                <c:pt idx="193014">
                  <c:v>32.6</c:v>
                </c:pt>
                <c:pt idx="193015">
                  <c:v>29.2</c:v>
                </c:pt>
                <c:pt idx="193016">
                  <c:v>24.8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0</c:v>
                </c:pt>
                <c:pt idx="193080">
                  <c:v>0</c:v>
                </c:pt>
                <c:pt idx="193081">
                  <c:v>0</c:v>
                </c:pt>
                <c:pt idx="193082">
                  <c:v>0</c:v>
                </c:pt>
                <c:pt idx="193083">
                  <c:v>0</c:v>
                </c:pt>
                <c:pt idx="193084">
                  <c:v>0</c:v>
                </c:pt>
                <c:pt idx="193085">
                  <c:v>0</c:v>
                </c:pt>
                <c:pt idx="193086">
                  <c:v>0</c:v>
                </c:pt>
                <c:pt idx="193087">
                  <c:v>0</c:v>
                </c:pt>
                <c:pt idx="193088">
                  <c:v>0</c:v>
                </c:pt>
                <c:pt idx="193089">
                  <c:v>0</c:v>
                </c:pt>
                <c:pt idx="193090">
                  <c:v>0</c:v>
                </c:pt>
                <c:pt idx="193091">
                  <c:v>0</c:v>
                </c:pt>
                <c:pt idx="193092">
                  <c:v>0</c:v>
                </c:pt>
                <c:pt idx="193093">
                  <c:v>0</c:v>
                </c:pt>
                <c:pt idx="193094">
                  <c:v>0</c:v>
                </c:pt>
                <c:pt idx="193095">
                  <c:v>0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25.8</c:v>
                </c:pt>
                <c:pt idx="193115">
                  <c:v>131.9</c:v>
                </c:pt>
                <c:pt idx="193116">
                  <c:v>174.1</c:v>
                </c:pt>
                <c:pt idx="193117">
                  <c:v>90.8</c:v>
                </c:pt>
                <c:pt idx="193118">
                  <c:v>53.2</c:v>
                </c:pt>
                <c:pt idx="193119">
                  <c:v>125.6</c:v>
                </c:pt>
                <c:pt idx="193120">
                  <c:v>136</c:v>
                </c:pt>
                <c:pt idx="193121">
                  <c:v>152.4</c:v>
                </c:pt>
                <c:pt idx="193122">
                  <c:v>175.8</c:v>
                </c:pt>
                <c:pt idx="193123">
                  <c:v>113.7</c:v>
                </c:pt>
                <c:pt idx="193124">
                  <c:v>91.6</c:v>
                </c:pt>
                <c:pt idx="193125">
                  <c:v>82.6</c:v>
                </c:pt>
                <c:pt idx="193126">
                  <c:v>60.1</c:v>
                </c:pt>
                <c:pt idx="193127">
                  <c:v>58.6</c:v>
                </c:pt>
                <c:pt idx="193128">
                  <c:v>55.3</c:v>
                </c:pt>
                <c:pt idx="193129">
                  <c:v>46.6</c:v>
                </c:pt>
                <c:pt idx="193130">
                  <c:v>44.4</c:v>
                </c:pt>
                <c:pt idx="193131">
                  <c:v>31.4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0</c:v>
                </c:pt>
                <c:pt idx="193189">
                  <c:v>0</c:v>
                </c:pt>
                <c:pt idx="193190">
                  <c:v>0</c:v>
                </c:pt>
                <c:pt idx="193191">
                  <c:v>0</c:v>
                </c:pt>
                <c:pt idx="193192">
                  <c:v>0</c:v>
                </c:pt>
                <c:pt idx="193193">
                  <c:v>0</c:v>
                </c:pt>
                <c:pt idx="193194">
                  <c:v>0</c:v>
                </c:pt>
                <c:pt idx="193195">
                  <c:v>0</c:v>
                </c:pt>
                <c:pt idx="193196">
                  <c:v>0</c:v>
                </c:pt>
                <c:pt idx="193197">
                  <c:v>0</c:v>
                </c:pt>
                <c:pt idx="193198">
                  <c:v>0</c:v>
                </c:pt>
                <c:pt idx="193199">
                  <c:v>0</c:v>
                </c:pt>
                <c:pt idx="193200">
                  <c:v>0</c:v>
                </c:pt>
                <c:pt idx="193201">
                  <c:v>0</c:v>
                </c:pt>
                <c:pt idx="193202">
                  <c:v>0</c:v>
                </c:pt>
                <c:pt idx="193203">
                  <c:v>0</c:v>
                </c:pt>
                <c:pt idx="193204">
                  <c:v>0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63.1</c:v>
                </c:pt>
                <c:pt idx="193224">
                  <c:v>142.19999999999999</c:v>
                </c:pt>
                <c:pt idx="193225">
                  <c:v>140.30000000000001</c:v>
                </c:pt>
                <c:pt idx="193226">
                  <c:v>70.5</c:v>
                </c:pt>
                <c:pt idx="193227">
                  <c:v>100.1</c:v>
                </c:pt>
                <c:pt idx="193228">
                  <c:v>144.69999999999999</c:v>
                </c:pt>
                <c:pt idx="193229">
                  <c:v>134.6</c:v>
                </c:pt>
                <c:pt idx="193230">
                  <c:v>154.80000000000001</c:v>
                </c:pt>
                <c:pt idx="193231">
                  <c:v>118.8</c:v>
                </c:pt>
                <c:pt idx="193232">
                  <c:v>64.900000000000006</c:v>
                </c:pt>
                <c:pt idx="193233">
                  <c:v>53</c:v>
                </c:pt>
                <c:pt idx="193234">
                  <c:v>39.200000000000003</c:v>
                </c:pt>
                <c:pt idx="193235">
                  <c:v>27.7</c:v>
                </c:pt>
                <c:pt idx="193236">
                  <c:v>26.7</c:v>
                </c:pt>
                <c:pt idx="193237">
                  <c:v>23.4</c:v>
                </c:pt>
                <c:pt idx="193238">
                  <c:v>24.7</c:v>
                </c:pt>
                <c:pt idx="193239">
                  <c:v>20.5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0</c:v>
                </c:pt>
                <c:pt idx="193351">
                  <c:v>0</c:v>
                </c:pt>
                <c:pt idx="193352">
                  <c:v>0</c:v>
                </c:pt>
                <c:pt idx="193353">
                  <c:v>0</c:v>
                </c:pt>
                <c:pt idx="193354">
                  <c:v>0</c:v>
                </c:pt>
                <c:pt idx="193355">
                  <c:v>0</c:v>
                </c:pt>
                <c:pt idx="193356">
                  <c:v>0</c:v>
                </c:pt>
                <c:pt idx="193357">
                  <c:v>0</c:v>
                </c:pt>
                <c:pt idx="193358">
                  <c:v>0</c:v>
                </c:pt>
                <c:pt idx="193359">
                  <c:v>0</c:v>
                </c:pt>
                <c:pt idx="193360">
                  <c:v>0</c:v>
                </c:pt>
                <c:pt idx="193361">
                  <c:v>0</c:v>
                </c:pt>
                <c:pt idx="193362">
                  <c:v>0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67.2</c:v>
                </c:pt>
                <c:pt idx="193386">
                  <c:v>267.39999999999998</c:v>
                </c:pt>
                <c:pt idx="193387">
                  <c:v>116.2</c:v>
                </c:pt>
                <c:pt idx="193388">
                  <c:v>45.6</c:v>
                </c:pt>
                <c:pt idx="193389">
                  <c:v>123.3</c:v>
                </c:pt>
                <c:pt idx="193390">
                  <c:v>162</c:v>
                </c:pt>
                <c:pt idx="193391">
                  <c:v>132.6</c:v>
                </c:pt>
                <c:pt idx="193392">
                  <c:v>154.4</c:v>
                </c:pt>
                <c:pt idx="193393">
                  <c:v>68.5</c:v>
                </c:pt>
                <c:pt idx="193394">
                  <c:v>45.9</c:v>
                </c:pt>
                <c:pt idx="193395">
                  <c:v>48.5</c:v>
                </c:pt>
                <c:pt idx="193396">
                  <c:v>28.8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0</c:v>
                </c:pt>
                <c:pt idx="195250">
                  <c:v>0</c:v>
                </c:pt>
                <c:pt idx="195251">
                  <c:v>0</c:v>
                </c:pt>
                <c:pt idx="195252">
                  <c:v>0</c:v>
                </c:pt>
                <c:pt idx="195253">
                  <c:v>0</c:v>
                </c:pt>
                <c:pt idx="195254">
                  <c:v>0</c:v>
                </c:pt>
                <c:pt idx="195255">
                  <c:v>0</c:v>
                </c:pt>
                <c:pt idx="195256">
                  <c:v>0</c:v>
                </c:pt>
                <c:pt idx="195257">
                  <c:v>0</c:v>
                </c:pt>
                <c:pt idx="195258">
                  <c:v>0</c:v>
                </c:pt>
                <c:pt idx="195259">
                  <c:v>0</c:v>
                </c:pt>
                <c:pt idx="195260">
                  <c:v>0</c:v>
                </c:pt>
                <c:pt idx="195261">
                  <c:v>0</c:v>
                </c:pt>
                <c:pt idx="195262">
                  <c:v>0</c:v>
                </c:pt>
                <c:pt idx="195263">
                  <c:v>0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0</c:v>
                </c:pt>
                <c:pt idx="195279">
                  <c:v>0</c:v>
                </c:pt>
                <c:pt idx="195280">
                  <c:v>0</c:v>
                </c:pt>
                <c:pt idx="195281">
                  <c:v>0</c:v>
                </c:pt>
                <c:pt idx="195282">
                  <c:v>0</c:v>
                </c:pt>
                <c:pt idx="195283">
                  <c:v>0</c:v>
                </c:pt>
                <c:pt idx="195284">
                  <c:v>0</c:v>
                </c:pt>
                <c:pt idx="195285">
                  <c:v>0</c:v>
                </c:pt>
                <c:pt idx="195286">
                  <c:v>0</c:v>
                </c:pt>
                <c:pt idx="195287">
                  <c:v>0</c:v>
                </c:pt>
                <c:pt idx="195288">
                  <c:v>0</c:v>
                </c:pt>
                <c:pt idx="195289">
                  <c:v>0</c:v>
                </c:pt>
                <c:pt idx="195290">
                  <c:v>0</c:v>
                </c:pt>
                <c:pt idx="195291">
                  <c:v>0</c:v>
                </c:pt>
                <c:pt idx="195292">
                  <c:v>0</c:v>
                </c:pt>
                <c:pt idx="195293">
                  <c:v>0</c:v>
                </c:pt>
                <c:pt idx="195294">
                  <c:v>0</c:v>
                </c:pt>
                <c:pt idx="195295">
                  <c:v>0</c:v>
                </c:pt>
                <c:pt idx="195296">
                  <c:v>0</c:v>
                </c:pt>
                <c:pt idx="195297">
                  <c:v>0</c:v>
                </c:pt>
                <c:pt idx="195298">
                  <c:v>0</c:v>
                </c:pt>
                <c:pt idx="195299">
                  <c:v>0</c:v>
                </c:pt>
                <c:pt idx="195300">
                  <c:v>0</c:v>
                </c:pt>
                <c:pt idx="195301">
                  <c:v>0</c:v>
                </c:pt>
                <c:pt idx="195302">
                  <c:v>0</c:v>
                </c:pt>
                <c:pt idx="195303">
                  <c:v>0</c:v>
                </c:pt>
                <c:pt idx="195304">
                  <c:v>0</c:v>
                </c:pt>
                <c:pt idx="195305">
                  <c:v>0</c:v>
                </c:pt>
                <c:pt idx="195306">
                  <c:v>0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0</c:v>
                </c:pt>
                <c:pt idx="195323">
                  <c:v>0</c:v>
                </c:pt>
                <c:pt idx="195324">
                  <c:v>0</c:v>
                </c:pt>
                <c:pt idx="195325">
                  <c:v>0</c:v>
                </c:pt>
                <c:pt idx="195326">
                  <c:v>0</c:v>
                </c:pt>
                <c:pt idx="195327">
                  <c:v>0</c:v>
                </c:pt>
                <c:pt idx="195328">
                  <c:v>0</c:v>
                </c:pt>
                <c:pt idx="195329">
                  <c:v>0</c:v>
                </c:pt>
                <c:pt idx="195330">
                  <c:v>0</c:v>
                </c:pt>
                <c:pt idx="195331">
                  <c:v>0</c:v>
                </c:pt>
                <c:pt idx="195332">
                  <c:v>0</c:v>
                </c:pt>
                <c:pt idx="195333">
                  <c:v>0</c:v>
                </c:pt>
                <c:pt idx="195334">
                  <c:v>0</c:v>
                </c:pt>
                <c:pt idx="195335">
                  <c:v>0</c:v>
                </c:pt>
                <c:pt idx="195336">
                  <c:v>0</c:v>
                </c:pt>
                <c:pt idx="195337">
                  <c:v>0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0</c:v>
                </c:pt>
                <c:pt idx="195346">
                  <c:v>0</c:v>
                </c:pt>
                <c:pt idx="195347">
                  <c:v>0</c:v>
                </c:pt>
                <c:pt idx="195348">
                  <c:v>0</c:v>
                </c:pt>
                <c:pt idx="195349">
                  <c:v>0</c:v>
                </c:pt>
                <c:pt idx="195350">
                  <c:v>0</c:v>
                </c:pt>
                <c:pt idx="195351">
                  <c:v>0</c:v>
                </c:pt>
                <c:pt idx="195352">
                  <c:v>0</c:v>
                </c:pt>
                <c:pt idx="195353">
                  <c:v>0</c:v>
                </c:pt>
                <c:pt idx="195354">
                  <c:v>0</c:v>
                </c:pt>
                <c:pt idx="195355">
                  <c:v>0</c:v>
                </c:pt>
                <c:pt idx="195356">
                  <c:v>0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0</c:v>
                </c:pt>
                <c:pt idx="195374">
                  <c:v>0</c:v>
                </c:pt>
                <c:pt idx="195375">
                  <c:v>0</c:v>
                </c:pt>
                <c:pt idx="195376">
                  <c:v>0</c:v>
                </c:pt>
                <c:pt idx="195377">
                  <c:v>0</c:v>
                </c:pt>
                <c:pt idx="195378">
                  <c:v>0</c:v>
                </c:pt>
                <c:pt idx="195379">
                  <c:v>0</c:v>
                </c:pt>
                <c:pt idx="195380">
                  <c:v>0</c:v>
                </c:pt>
                <c:pt idx="195381">
                  <c:v>0</c:v>
                </c:pt>
                <c:pt idx="195382">
                  <c:v>0</c:v>
                </c:pt>
                <c:pt idx="195383">
                  <c:v>0</c:v>
                </c:pt>
                <c:pt idx="195384">
                  <c:v>0</c:v>
                </c:pt>
                <c:pt idx="195385">
                  <c:v>0</c:v>
                </c:pt>
                <c:pt idx="195386">
                  <c:v>0</c:v>
                </c:pt>
                <c:pt idx="195387">
                  <c:v>0</c:v>
                </c:pt>
                <c:pt idx="195388">
                  <c:v>0</c:v>
                </c:pt>
                <c:pt idx="195389">
                  <c:v>0</c:v>
                </c:pt>
                <c:pt idx="195390">
                  <c:v>0</c:v>
                </c:pt>
                <c:pt idx="195391">
                  <c:v>0</c:v>
                </c:pt>
                <c:pt idx="195392">
                  <c:v>0</c:v>
                </c:pt>
                <c:pt idx="195393">
                  <c:v>0</c:v>
                </c:pt>
                <c:pt idx="195394">
                  <c:v>0</c:v>
                </c:pt>
                <c:pt idx="195395">
                  <c:v>0</c:v>
                </c:pt>
                <c:pt idx="195396">
                  <c:v>0</c:v>
                </c:pt>
                <c:pt idx="195397">
                  <c:v>0</c:v>
                </c:pt>
                <c:pt idx="195398">
                  <c:v>0</c:v>
                </c:pt>
                <c:pt idx="195399">
                  <c:v>0</c:v>
                </c:pt>
                <c:pt idx="195400">
                  <c:v>0</c:v>
                </c:pt>
                <c:pt idx="195401">
                  <c:v>0</c:v>
                </c:pt>
                <c:pt idx="195402">
                  <c:v>0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0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0</c:v>
                </c:pt>
                <c:pt idx="195422">
                  <c:v>0</c:v>
                </c:pt>
                <c:pt idx="195423">
                  <c:v>0</c:v>
                </c:pt>
                <c:pt idx="195424">
                  <c:v>0</c:v>
                </c:pt>
                <c:pt idx="195425">
                  <c:v>0</c:v>
                </c:pt>
                <c:pt idx="195426">
                  <c:v>0</c:v>
                </c:pt>
                <c:pt idx="195427">
                  <c:v>0</c:v>
                </c:pt>
                <c:pt idx="195428">
                  <c:v>0</c:v>
                </c:pt>
                <c:pt idx="195429">
                  <c:v>0</c:v>
                </c:pt>
                <c:pt idx="195430">
                  <c:v>0</c:v>
                </c:pt>
                <c:pt idx="195431">
                  <c:v>0</c:v>
                </c:pt>
                <c:pt idx="195432">
                  <c:v>0</c:v>
                </c:pt>
                <c:pt idx="195433">
                  <c:v>0</c:v>
                </c:pt>
                <c:pt idx="195434">
                  <c:v>0</c:v>
                </c:pt>
                <c:pt idx="195435">
                  <c:v>0</c:v>
                </c:pt>
                <c:pt idx="195436">
                  <c:v>0</c:v>
                </c:pt>
                <c:pt idx="195437">
                  <c:v>0</c:v>
                </c:pt>
                <c:pt idx="195438">
                  <c:v>0</c:v>
                </c:pt>
                <c:pt idx="195439">
                  <c:v>0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0</c:v>
                </c:pt>
                <c:pt idx="195462">
                  <c:v>0</c:v>
                </c:pt>
                <c:pt idx="195463">
                  <c:v>0</c:v>
                </c:pt>
                <c:pt idx="195464">
                  <c:v>0</c:v>
                </c:pt>
                <c:pt idx="195465">
                  <c:v>0</c:v>
                </c:pt>
                <c:pt idx="195466">
                  <c:v>0</c:v>
                </c:pt>
                <c:pt idx="195467">
                  <c:v>0</c:v>
                </c:pt>
                <c:pt idx="195468">
                  <c:v>0</c:v>
                </c:pt>
                <c:pt idx="195469">
                  <c:v>0</c:v>
                </c:pt>
                <c:pt idx="195470">
                  <c:v>0</c:v>
                </c:pt>
                <c:pt idx="195471">
                  <c:v>0</c:v>
                </c:pt>
                <c:pt idx="195472">
                  <c:v>0</c:v>
                </c:pt>
                <c:pt idx="195473">
                  <c:v>0</c:v>
                </c:pt>
                <c:pt idx="195474">
                  <c:v>0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0</c:v>
                </c:pt>
                <c:pt idx="195518">
                  <c:v>0</c:v>
                </c:pt>
                <c:pt idx="195519">
                  <c:v>0</c:v>
                </c:pt>
                <c:pt idx="195520">
                  <c:v>0</c:v>
                </c:pt>
                <c:pt idx="195521">
                  <c:v>0</c:v>
                </c:pt>
                <c:pt idx="195522">
                  <c:v>0</c:v>
                </c:pt>
                <c:pt idx="195523">
                  <c:v>0</c:v>
                </c:pt>
                <c:pt idx="195524">
                  <c:v>0</c:v>
                </c:pt>
                <c:pt idx="195525">
                  <c:v>0</c:v>
                </c:pt>
                <c:pt idx="195526">
                  <c:v>0</c:v>
                </c:pt>
                <c:pt idx="195527">
                  <c:v>0</c:v>
                </c:pt>
                <c:pt idx="195528">
                  <c:v>0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0</c:v>
                </c:pt>
                <c:pt idx="195537">
                  <c:v>0</c:v>
                </c:pt>
                <c:pt idx="195538">
                  <c:v>0</c:v>
                </c:pt>
                <c:pt idx="195539">
                  <c:v>0</c:v>
                </c:pt>
                <c:pt idx="195540">
                  <c:v>0</c:v>
                </c:pt>
                <c:pt idx="195541">
                  <c:v>0</c:v>
                </c:pt>
                <c:pt idx="195542">
                  <c:v>0</c:v>
                </c:pt>
                <c:pt idx="195543">
                  <c:v>0</c:v>
                </c:pt>
                <c:pt idx="195544">
                  <c:v>0</c:v>
                </c:pt>
                <c:pt idx="195545">
                  <c:v>0</c:v>
                </c:pt>
                <c:pt idx="195546">
                  <c:v>0</c:v>
                </c:pt>
                <c:pt idx="195547">
                  <c:v>0</c:v>
                </c:pt>
                <c:pt idx="195548">
                  <c:v>0</c:v>
                </c:pt>
                <c:pt idx="195549">
                  <c:v>0</c:v>
                </c:pt>
                <c:pt idx="195550">
                  <c:v>0</c:v>
                </c:pt>
                <c:pt idx="195551">
                  <c:v>0</c:v>
                </c:pt>
                <c:pt idx="195552">
                  <c:v>0</c:v>
                </c:pt>
                <c:pt idx="195553">
                  <c:v>0</c:v>
                </c:pt>
                <c:pt idx="195554">
                  <c:v>0</c:v>
                </c:pt>
                <c:pt idx="195555">
                  <c:v>0</c:v>
                </c:pt>
                <c:pt idx="195556">
                  <c:v>0</c:v>
                </c:pt>
                <c:pt idx="195557">
                  <c:v>0</c:v>
                </c:pt>
                <c:pt idx="195558">
                  <c:v>0</c:v>
                </c:pt>
                <c:pt idx="195559">
                  <c:v>0</c:v>
                </c:pt>
                <c:pt idx="195560">
                  <c:v>0</c:v>
                </c:pt>
                <c:pt idx="195561">
                  <c:v>0</c:v>
                </c:pt>
                <c:pt idx="195562">
                  <c:v>0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38.6</c:v>
                </c:pt>
                <c:pt idx="195572">
                  <c:v>142.6</c:v>
                </c:pt>
                <c:pt idx="195573">
                  <c:v>115.2</c:v>
                </c:pt>
                <c:pt idx="195574">
                  <c:v>128.19999999999999</c:v>
                </c:pt>
                <c:pt idx="195575">
                  <c:v>179</c:v>
                </c:pt>
                <c:pt idx="195576">
                  <c:v>182.6</c:v>
                </c:pt>
                <c:pt idx="195577">
                  <c:v>210.4</c:v>
                </c:pt>
                <c:pt idx="195578">
                  <c:v>203.4</c:v>
                </c:pt>
                <c:pt idx="195579">
                  <c:v>149.30000000000001</c:v>
                </c:pt>
                <c:pt idx="195580">
                  <c:v>122.3</c:v>
                </c:pt>
                <c:pt idx="195581">
                  <c:v>98.1</c:v>
                </c:pt>
                <c:pt idx="195582">
                  <c:v>75.599999999999994</c:v>
                </c:pt>
                <c:pt idx="195583">
                  <c:v>68.2</c:v>
                </c:pt>
                <c:pt idx="195584">
                  <c:v>59.8</c:v>
                </c:pt>
                <c:pt idx="195585">
                  <c:v>46.4</c:v>
                </c:pt>
                <c:pt idx="195586">
                  <c:v>38.299999999999997</c:v>
                </c:pt>
                <c:pt idx="195587">
                  <c:v>24.9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0</c:v>
                </c:pt>
                <c:pt idx="195603">
                  <c:v>0</c:v>
                </c:pt>
                <c:pt idx="195604">
                  <c:v>0</c:v>
                </c:pt>
                <c:pt idx="195605">
                  <c:v>0</c:v>
                </c:pt>
                <c:pt idx="195606">
                  <c:v>0</c:v>
                </c:pt>
                <c:pt idx="195607">
                  <c:v>0</c:v>
                </c:pt>
                <c:pt idx="195608">
                  <c:v>0</c:v>
                </c:pt>
                <c:pt idx="195609">
                  <c:v>0</c:v>
                </c:pt>
                <c:pt idx="195610">
                  <c:v>0</c:v>
                </c:pt>
                <c:pt idx="195611">
                  <c:v>0</c:v>
                </c:pt>
                <c:pt idx="195612">
                  <c:v>0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0</c:v>
                </c:pt>
                <c:pt idx="195631">
                  <c:v>0</c:v>
                </c:pt>
                <c:pt idx="195632">
                  <c:v>0</c:v>
                </c:pt>
                <c:pt idx="195633">
                  <c:v>0</c:v>
                </c:pt>
                <c:pt idx="195634">
                  <c:v>0</c:v>
                </c:pt>
                <c:pt idx="195635">
                  <c:v>0</c:v>
                </c:pt>
                <c:pt idx="195636">
                  <c:v>0</c:v>
                </c:pt>
                <c:pt idx="195637">
                  <c:v>0</c:v>
                </c:pt>
                <c:pt idx="195638">
                  <c:v>0</c:v>
                </c:pt>
                <c:pt idx="195639">
                  <c:v>0</c:v>
                </c:pt>
                <c:pt idx="195640">
                  <c:v>0</c:v>
                </c:pt>
                <c:pt idx="195641">
                  <c:v>0</c:v>
                </c:pt>
                <c:pt idx="195642">
                  <c:v>0</c:v>
                </c:pt>
                <c:pt idx="195643">
                  <c:v>0</c:v>
                </c:pt>
                <c:pt idx="195644">
                  <c:v>0</c:v>
                </c:pt>
                <c:pt idx="195645">
                  <c:v>0</c:v>
                </c:pt>
                <c:pt idx="195646">
                  <c:v>0</c:v>
                </c:pt>
                <c:pt idx="195647">
                  <c:v>0</c:v>
                </c:pt>
                <c:pt idx="195648">
                  <c:v>0</c:v>
                </c:pt>
                <c:pt idx="195649">
                  <c:v>0</c:v>
                </c:pt>
                <c:pt idx="195650">
                  <c:v>0</c:v>
                </c:pt>
                <c:pt idx="195651">
                  <c:v>0</c:v>
                </c:pt>
                <c:pt idx="195652">
                  <c:v>0</c:v>
                </c:pt>
                <c:pt idx="195653">
                  <c:v>0</c:v>
                </c:pt>
                <c:pt idx="195654">
                  <c:v>0</c:v>
                </c:pt>
                <c:pt idx="195655">
                  <c:v>0</c:v>
                </c:pt>
                <c:pt idx="195656">
                  <c:v>0</c:v>
                </c:pt>
                <c:pt idx="195657">
                  <c:v>0</c:v>
                </c:pt>
                <c:pt idx="195658">
                  <c:v>0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295.2</c:v>
                </c:pt>
                <c:pt idx="195681">
                  <c:v>88.8</c:v>
                </c:pt>
                <c:pt idx="195682">
                  <c:v>57.6</c:v>
                </c:pt>
                <c:pt idx="195683">
                  <c:v>203.2</c:v>
                </c:pt>
                <c:pt idx="195684">
                  <c:v>177.6</c:v>
                </c:pt>
                <c:pt idx="195685">
                  <c:v>181.9</c:v>
                </c:pt>
                <c:pt idx="195686">
                  <c:v>207.5</c:v>
                </c:pt>
                <c:pt idx="195687">
                  <c:v>117</c:v>
                </c:pt>
                <c:pt idx="195688">
                  <c:v>86</c:v>
                </c:pt>
                <c:pt idx="195689">
                  <c:v>68</c:v>
                </c:pt>
                <c:pt idx="195690">
                  <c:v>47.8</c:v>
                </c:pt>
                <c:pt idx="195691">
                  <c:v>42.6</c:v>
                </c:pt>
                <c:pt idx="195692">
                  <c:v>35.700000000000003</c:v>
                </c:pt>
                <c:pt idx="195693">
                  <c:v>0</c:v>
                </c:pt>
                <c:pt idx="195694">
                  <c:v>30.3</c:v>
                </c:pt>
                <c:pt idx="195695">
                  <c:v>0</c:v>
                </c:pt>
                <c:pt idx="195696">
                  <c:v>0</c:v>
                </c:pt>
                <c:pt idx="195697">
                  <c:v>0</c:v>
                </c:pt>
                <c:pt idx="195698">
                  <c:v>0</c:v>
                </c:pt>
                <c:pt idx="195699">
                  <c:v>0</c:v>
                </c:pt>
                <c:pt idx="195700">
                  <c:v>0</c:v>
                </c:pt>
                <c:pt idx="195701">
                  <c:v>0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0</c:v>
                </c:pt>
                <c:pt idx="195721">
                  <c:v>0</c:v>
                </c:pt>
                <c:pt idx="195722">
                  <c:v>0</c:v>
                </c:pt>
                <c:pt idx="195723">
                  <c:v>0</c:v>
                </c:pt>
                <c:pt idx="195724">
                  <c:v>0</c:v>
                </c:pt>
                <c:pt idx="195725">
                  <c:v>0</c:v>
                </c:pt>
                <c:pt idx="195726">
                  <c:v>0</c:v>
                </c:pt>
                <c:pt idx="195727">
                  <c:v>0</c:v>
                </c:pt>
                <c:pt idx="195728">
                  <c:v>0</c:v>
                </c:pt>
                <c:pt idx="195729">
                  <c:v>0</c:v>
                </c:pt>
                <c:pt idx="195730">
                  <c:v>0</c:v>
                </c:pt>
                <c:pt idx="195731">
                  <c:v>0</c:v>
                </c:pt>
                <c:pt idx="195732">
                  <c:v>0</c:v>
                </c:pt>
                <c:pt idx="195733">
                  <c:v>0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0</c:v>
                </c:pt>
                <c:pt idx="195770">
                  <c:v>0</c:v>
                </c:pt>
                <c:pt idx="195771">
                  <c:v>0</c:v>
                </c:pt>
                <c:pt idx="195772">
                  <c:v>0</c:v>
                </c:pt>
                <c:pt idx="195773">
                  <c:v>0</c:v>
                </c:pt>
                <c:pt idx="195774">
                  <c:v>0</c:v>
                </c:pt>
                <c:pt idx="195775">
                  <c:v>0</c:v>
                </c:pt>
                <c:pt idx="195776">
                  <c:v>0</c:v>
                </c:pt>
                <c:pt idx="195777">
                  <c:v>0</c:v>
                </c:pt>
                <c:pt idx="195778">
                  <c:v>0</c:v>
                </c:pt>
                <c:pt idx="195779">
                  <c:v>0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0</c:v>
                </c:pt>
                <c:pt idx="195799">
                  <c:v>0</c:v>
                </c:pt>
                <c:pt idx="195800">
                  <c:v>0</c:v>
                </c:pt>
                <c:pt idx="195801">
                  <c:v>0</c:v>
                </c:pt>
                <c:pt idx="195802">
                  <c:v>0</c:v>
                </c:pt>
                <c:pt idx="195803">
                  <c:v>0</c:v>
                </c:pt>
                <c:pt idx="195804">
                  <c:v>0</c:v>
                </c:pt>
                <c:pt idx="195805">
                  <c:v>0</c:v>
                </c:pt>
                <c:pt idx="195806">
                  <c:v>0</c:v>
                </c:pt>
                <c:pt idx="195807">
                  <c:v>0</c:v>
                </c:pt>
                <c:pt idx="195808">
                  <c:v>0</c:v>
                </c:pt>
                <c:pt idx="195809">
                  <c:v>0</c:v>
                </c:pt>
                <c:pt idx="195810">
                  <c:v>0</c:v>
                </c:pt>
                <c:pt idx="195811">
                  <c:v>0</c:v>
                </c:pt>
                <c:pt idx="195812">
                  <c:v>0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101.5</c:v>
                </c:pt>
                <c:pt idx="195837">
                  <c:v>245.6</c:v>
                </c:pt>
                <c:pt idx="195838">
                  <c:v>175.2</c:v>
                </c:pt>
                <c:pt idx="195839">
                  <c:v>111.8</c:v>
                </c:pt>
                <c:pt idx="195840">
                  <c:v>220.4</c:v>
                </c:pt>
                <c:pt idx="195841">
                  <c:v>259</c:v>
                </c:pt>
                <c:pt idx="195842">
                  <c:v>216.1</c:v>
                </c:pt>
                <c:pt idx="195843">
                  <c:v>171</c:v>
                </c:pt>
                <c:pt idx="195844">
                  <c:v>107.8</c:v>
                </c:pt>
                <c:pt idx="195845">
                  <c:v>69.099999999999994</c:v>
                </c:pt>
                <c:pt idx="195846">
                  <c:v>56.2</c:v>
                </c:pt>
                <c:pt idx="195847">
                  <c:v>34.299999999999997</c:v>
                </c:pt>
                <c:pt idx="195848">
                  <c:v>20.100000000000001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0</c:v>
                </c:pt>
                <c:pt idx="195858">
                  <c:v>0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0</c:v>
                </c:pt>
                <c:pt idx="195866">
                  <c:v>0</c:v>
                </c:pt>
                <c:pt idx="195867">
                  <c:v>0</c:v>
                </c:pt>
                <c:pt idx="195868">
                  <c:v>0</c:v>
                </c:pt>
                <c:pt idx="195869">
                  <c:v>0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0</c:v>
                </c:pt>
                <c:pt idx="195886">
                  <c:v>0</c:v>
                </c:pt>
                <c:pt idx="195887">
                  <c:v>0</c:v>
                </c:pt>
                <c:pt idx="195888">
                  <c:v>0</c:v>
                </c:pt>
                <c:pt idx="195889">
                  <c:v>0</c:v>
                </c:pt>
                <c:pt idx="195890">
                  <c:v>0</c:v>
                </c:pt>
                <c:pt idx="195891">
                  <c:v>0</c:v>
                </c:pt>
                <c:pt idx="195892">
                  <c:v>0</c:v>
                </c:pt>
                <c:pt idx="195893">
                  <c:v>0</c:v>
                </c:pt>
                <c:pt idx="195894">
                  <c:v>0</c:v>
                </c:pt>
                <c:pt idx="195895">
                  <c:v>0</c:v>
                </c:pt>
                <c:pt idx="195896">
                  <c:v>0</c:v>
                </c:pt>
                <c:pt idx="195897">
                  <c:v>0</c:v>
                </c:pt>
                <c:pt idx="195898">
                  <c:v>0</c:v>
                </c:pt>
                <c:pt idx="195899">
                  <c:v>0</c:v>
                </c:pt>
                <c:pt idx="195900">
                  <c:v>0</c:v>
                </c:pt>
                <c:pt idx="195901">
                  <c:v>0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0</c:v>
                </c:pt>
                <c:pt idx="195936">
                  <c:v>0</c:v>
                </c:pt>
                <c:pt idx="195937">
                  <c:v>0</c:v>
                </c:pt>
                <c:pt idx="195938">
                  <c:v>0</c:v>
                </c:pt>
                <c:pt idx="195939">
                  <c:v>0</c:v>
                </c:pt>
                <c:pt idx="195940">
                  <c:v>0</c:v>
                </c:pt>
                <c:pt idx="195941">
                  <c:v>0</c:v>
                </c:pt>
                <c:pt idx="195942">
                  <c:v>0</c:v>
                </c:pt>
                <c:pt idx="195943">
                  <c:v>0</c:v>
                </c:pt>
                <c:pt idx="195944">
                  <c:v>0</c:v>
                </c:pt>
                <c:pt idx="195945">
                  <c:v>0</c:v>
                </c:pt>
                <c:pt idx="195946">
                  <c:v>0</c:v>
                </c:pt>
                <c:pt idx="195947">
                  <c:v>0</c:v>
                </c:pt>
                <c:pt idx="195948">
                  <c:v>0</c:v>
                </c:pt>
                <c:pt idx="195949">
                  <c:v>0</c:v>
                </c:pt>
                <c:pt idx="195950">
                  <c:v>0</c:v>
                </c:pt>
                <c:pt idx="195951">
                  <c:v>0</c:v>
                </c:pt>
                <c:pt idx="195952">
                  <c:v>0</c:v>
                </c:pt>
                <c:pt idx="195953">
                  <c:v>0</c:v>
                </c:pt>
                <c:pt idx="195954">
                  <c:v>0</c:v>
                </c:pt>
                <c:pt idx="195955">
                  <c:v>0</c:v>
                </c:pt>
                <c:pt idx="195956">
                  <c:v>0</c:v>
                </c:pt>
                <c:pt idx="195957">
                  <c:v>0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0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0</c:v>
                </c:pt>
                <c:pt idx="195968">
                  <c:v>0</c:v>
                </c:pt>
                <c:pt idx="195969">
                  <c:v>0</c:v>
                </c:pt>
                <c:pt idx="195970">
                  <c:v>0</c:v>
                </c:pt>
                <c:pt idx="195971">
                  <c:v>0</c:v>
                </c:pt>
                <c:pt idx="195972">
                  <c:v>0</c:v>
                </c:pt>
                <c:pt idx="195973">
                  <c:v>0</c:v>
                </c:pt>
                <c:pt idx="195974">
                  <c:v>0</c:v>
                </c:pt>
                <c:pt idx="195975">
                  <c:v>0</c:v>
                </c:pt>
                <c:pt idx="195976">
                  <c:v>0</c:v>
                </c:pt>
                <c:pt idx="195977">
                  <c:v>0</c:v>
                </c:pt>
                <c:pt idx="195978">
                  <c:v>0</c:v>
                </c:pt>
                <c:pt idx="195979">
                  <c:v>0</c:v>
                </c:pt>
                <c:pt idx="195980">
                  <c:v>0</c:v>
                </c:pt>
                <c:pt idx="195981">
                  <c:v>0</c:v>
                </c:pt>
                <c:pt idx="195982">
                  <c:v>0</c:v>
                </c:pt>
                <c:pt idx="195983">
                  <c:v>0</c:v>
                </c:pt>
                <c:pt idx="195984">
                  <c:v>0</c:v>
                </c:pt>
                <c:pt idx="195985">
                  <c:v>0</c:v>
                </c:pt>
                <c:pt idx="195986">
                  <c:v>0</c:v>
                </c:pt>
                <c:pt idx="195987">
                  <c:v>104.4</c:v>
                </c:pt>
                <c:pt idx="195988">
                  <c:v>348</c:v>
                </c:pt>
                <c:pt idx="195989">
                  <c:v>114.2</c:v>
                </c:pt>
                <c:pt idx="195990">
                  <c:v>123.2</c:v>
                </c:pt>
                <c:pt idx="195991">
                  <c:v>267.5</c:v>
                </c:pt>
                <c:pt idx="195992">
                  <c:v>284.89999999999998</c:v>
                </c:pt>
                <c:pt idx="195993">
                  <c:v>215.3</c:v>
                </c:pt>
                <c:pt idx="195994">
                  <c:v>160.1</c:v>
                </c:pt>
                <c:pt idx="195995">
                  <c:v>93.7</c:v>
                </c:pt>
                <c:pt idx="195996">
                  <c:v>70</c:v>
                </c:pt>
                <c:pt idx="195997">
                  <c:v>57.5</c:v>
                </c:pt>
                <c:pt idx="195998">
                  <c:v>38.4</c:v>
                </c:pt>
                <c:pt idx="195999">
                  <c:v>27.7</c:v>
                </c:pt>
                <c:pt idx="196000">
                  <c:v>27.7</c:v>
                </c:pt>
                <c:pt idx="196001">
                  <c:v>26</c:v>
                </c:pt>
                <c:pt idx="196002">
                  <c:v>21.2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0</c:v>
                </c:pt>
                <c:pt idx="196035">
                  <c:v>0</c:v>
                </c:pt>
                <c:pt idx="196036">
                  <c:v>0</c:v>
                </c:pt>
                <c:pt idx="196037">
                  <c:v>0</c:v>
                </c:pt>
                <c:pt idx="196038">
                  <c:v>0</c:v>
                </c:pt>
                <c:pt idx="196039">
                  <c:v>0</c:v>
                </c:pt>
                <c:pt idx="196040">
                  <c:v>0</c:v>
                </c:pt>
                <c:pt idx="196041">
                  <c:v>0</c:v>
                </c:pt>
                <c:pt idx="196042">
                  <c:v>0</c:v>
                </c:pt>
                <c:pt idx="196043">
                  <c:v>0</c:v>
                </c:pt>
                <c:pt idx="196044">
                  <c:v>0</c:v>
                </c:pt>
                <c:pt idx="196045">
                  <c:v>0</c:v>
                </c:pt>
                <c:pt idx="196046">
                  <c:v>0</c:v>
                </c:pt>
                <c:pt idx="196047">
                  <c:v>0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0</c:v>
                </c:pt>
                <c:pt idx="196064">
                  <c:v>0</c:v>
                </c:pt>
                <c:pt idx="196065">
                  <c:v>0</c:v>
                </c:pt>
                <c:pt idx="196066">
                  <c:v>0</c:v>
                </c:pt>
                <c:pt idx="196067">
                  <c:v>0</c:v>
                </c:pt>
                <c:pt idx="196068">
                  <c:v>0</c:v>
                </c:pt>
                <c:pt idx="196069">
                  <c:v>0</c:v>
                </c:pt>
                <c:pt idx="196070">
                  <c:v>0</c:v>
                </c:pt>
                <c:pt idx="196071">
                  <c:v>0</c:v>
                </c:pt>
                <c:pt idx="196072">
                  <c:v>0</c:v>
                </c:pt>
                <c:pt idx="196073">
                  <c:v>0</c:v>
                </c:pt>
                <c:pt idx="196074">
                  <c:v>0</c:v>
                </c:pt>
                <c:pt idx="196075">
                  <c:v>0</c:v>
                </c:pt>
                <c:pt idx="196076">
                  <c:v>0</c:v>
                </c:pt>
                <c:pt idx="196077">
                  <c:v>0</c:v>
                </c:pt>
                <c:pt idx="196078">
                  <c:v>0</c:v>
                </c:pt>
                <c:pt idx="196079">
                  <c:v>0</c:v>
                </c:pt>
                <c:pt idx="196080">
                  <c:v>0</c:v>
                </c:pt>
                <c:pt idx="196081">
                  <c:v>0</c:v>
                </c:pt>
                <c:pt idx="196082">
                  <c:v>0</c:v>
                </c:pt>
                <c:pt idx="196083">
                  <c:v>0</c:v>
                </c:pt>
                <c:pt idx="196084">
                  <c:v>0</c:v>
                </c:pt>
                <c:pt idx="196085">
                  <c:v>0</c:v>
                </c:pt>
                <c:pt idx="196086">
                  <c:v>0</c:v>
                </c:pt>
                <c:pt idx="196087">
                  <c:v>0</c:v>
                </c:pt>
                <c:pt idx="196088">
                  <c:v>0</c:v>
                </c:pt>
                <c:pt idx="196089">
                  <c:v>0</c:v>
                </c:pt>
                <c:pt idx="196090">
                  <c:v>0</c:v>
                </c:pt>
                <c:pt idx="196091">
                  <c:v>0</c:v>
                </c:pt>
                <c:pt idx="196092">
                  <c:v>0</c:v>
                </c:pt>
                <c:pt idx="196093">
                  <c:v>0</c:v>
                </c:pt>
                <c:pt idx="196094">
                  <c:v>0</c:v>
                </c:pt>
                <c:pt idx="196095">
                  <c:v>0</c:v>
                </c:pt>
                <c:pt idx="196096">
                  <c:v>0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0</c:v>
                </c:pt>
                <c:pt idx="196110">
                  <c:v>0</c:v>
                </c:pt>
                <c:pt idx="196111">
                  <c:v>0</c:v>
                </c:pt>
                <c:pt idx="196112">
                  <c:v>0</c:v>
                </c:pt>
                <c:pt idx="196113">
                  <c:v>0</c:v>
                </c:pt>
                <c:pt idx="196114">
                  <c:v>0</c:v>
                </c:pt>
                <c:pt idx="196115">
                  <c:v>0</c:v>
                </c:pt>
                <c:pt idx="196116">
                  <c:v>0</c:v>
                </c:pt>
                <c:pt idx="196117">
                  <c:v>0</c:v>
                </c:pt>
                <c:pt idx="196118">
                  <c:v>0</c:v>
                </c:pt>
                <c:pt idx="196119">
                  <c:v>0</c:v>
                </c:pt>
                <c:pt idx="196120">
                  <c:v>0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0</c:v>
                </c:pt>
                <c:pt idx="196126">
                  <c:v>0</c:v>
                </c:pt>
                <c:pt idx="196127">
                  <c:v>0</c:v>
                </c:pt>
                <c:pt idx="196128">
                  <c:v>0</c:v>
                </c:pt>
                <c:pt idx="196129">
                  <c:v>0</c:v>
                </c:pt>
                <c:pt idx="196130">
                  <c:v>0</c:v>
                </c:pt>
                <c:pt idx="196131">
                  <c:v>0</c:v>
                </c:pt>
                <c:pt idx="196132">
                  <c:v>0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83.5</c:v>
                </c:pt>
                <c:pt idx="196145">
                  <c:v>220.7</c:v>
                </c:pt>
                <c:pt idx="196146">
                  <c:v>155.4</c:v>
                </c:pt>
                <c:pt idx="196147">
                  <c:v>99.8</c:v>
                </c:pt>
                <c:pt idx="196148">
                  <c:v>180.8</c:v>
                </c:pt>
                <c:pt idx="196149">
                  <c:v>222.7</c:v>
                </c:pt>
                <c:pt idx="196150">
                  <c:v>172.2</c:v>
                </c:pt>
                <c:pt idx="196151">
                  <c:v>140.19999999999999</c:v>
                </c:pt>
                <c:pt idx="196152">
                  <c:v>84.9</c:v>
                </c:pt>
                <c:pt idx="196153">
                  <c:v>67.400000000000006</c:v>
                </c:pt>
                <c:pt idx="196154">
                  <c:v>68.5</c:v>
                </c:pt>
                <c:pt idx="196155">
                  <c:v>53.5</c:v>
                </c:pt>
                <c:pt idx="196156">
                  <c:v>43.5</c:v>
                </c:pt>
                <c:pt idx="196157">
                  <c:v>44.3</c:v>
                </c:pt>
                <c:pt idx="196158">
                  <c:v>37.700000000000003</c:v>
                </c:pt>
                <c:pt idx="196159">
                  <c:v>31.4</c:v>
                </c:pt>
                <c:pt idx="196160">
                  <c:v>21.5</c:v>
                </c:pt>
                <c:pt idx="196161">
                  <c:v>0</c:v>
                </c:pt>
                <c:pt idx="196162">
                  <c:v>0</c:v>
                </c:pt>
                <c:pt idx="196163">
                  <c:v>0</c:v>
                </c:pt>
                <c:pt idx="196164">
                  <c:v>0</c:v>
                </c:pt>
                <c:pt idx="196165">
                  <c:v>0</c:v>
                </c:pt>
                <c:pt idx="196166">
                  <c:v>0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0</c:v>
                </c:pt>
                <c:pt idx="196211">
                  <c:v>0</c:v>
                </c:pt>
                <c:pt idx="196212">
                  <c:v>0</c:v>
                </c:pt>
                <c:pt idx="196213">
                  <c:v>0</c:v>
                </c:pt>
                <c:pt idx="196214">
                  <c:v>0</c:v>
                </c:pt>
                <c:pt idx="196215">
                  <c:v>0</c:v>
                </c:pt>
                <c:pt idx="196216">
                  <c:v>0</c:v>
                </c:pt>
                <c:pt idx="196217">
                  <c:v>0</c:v>
                </c:pt>
                <c:pt idx="196218">
                  <c:v>0</c:v>
                </c:pt>
                <c:pt idx="196219">
                  <c:v>0</c:v>
                </c:pt>
                <c:pt idx="196220">
                  <c:v>0</c:v>
                </c:pt>
                <c:pt idx="196221">
                  <c:v>0</c:v>
                </c:pt>
                <c:pt idx="196222">
                  <c:v>0</c:v>
                </c:pt>
                <c:pt idx="196223">
                  <c:v>0</c:v>
                </c:pt>
                <c:pt idx="196224">
                  <c:v>0</c:v>
                </c:pt>
                <c:pt idx="196225">
                  <c:v>0</c:v>
                </c:pt>
                <c:pt idx="196226">
                  <c:v>0</c:v>
                </c:pt>
                <c:pt idx="196227">
                  <c:v>0</c:v>
                </c:pt>
                <c:pt idx="196228">
                  <c:v>0</c:v>
                </c:pt>
                <c:pt idx="196229">
                  <c:v>0</c:v>
                </c:pt>
                <c:pt idx="196230">
                  <c:v>0</c:v>
                </c:pt>
                <c:pt idx="196231">
                  <c:v>0</c:v>
                </c:pt>
                <c:pt idx="196232">
                  <c:v>0</c:v>
                </c:pt>
                <c:pt idx="196233">
                  <c:v>0</c:v>
                </c:pt>
                <c:pt idx="196234">
                  <c:v>0</c:v>
                </c:pt>
                <c:pt idx="196235">
                  <c:v>0</c:v>
                </c:pt>
                <c:pt idx="196236">
                  <c:v>0</c:v>
                </c:pt>
                <c:pt idx="196237">
                  <c:v>0</c:v>
                </c:pt>
                <c:pt idx="196238">
                  <c:v>0</c:v>
                </c:pt>
                <c:pt idx="196239">
                  <c:v>0</c:v>
                </c:pt>
                <c:pt idx="196240">
                  <c:v>0</c:v>
                </c:pt>
                <c:pt idx="196241">
                  <c:v>0</c:v>
                </c:pt>
                <c:pt idx="196242">
                  <c:v>0</c:v>
                </c:pt>
                <c:pt idx="196243">
                  <c:v>0</c:v>
                </c:pt>
                <c:pt idx="196244">
                  <c:v>0</c:v>
                </c:pt>
                <c:pt idx="196245">
                  <c:v>0</c:v>
                </c:pt>
                <c:pt idx="196246">
                  <c:v>0</c:v>
                </c:pt>
                <c:pt idx="196247">
                  <c:v>0</c:v>
                </c:pt>
                <c:pt idx="196248">
                  <c:v>0</c:v>
                </c:pt>
                <c:pt idx="196249">
                  <c:v>0</c:v>
                </c:pt>
                <c:pt idx="196250">
                  <c:v>0</c:v>
                </c:pt>
                <c:pt idx="196251">
                  <c:v>0</c:v>
                </c:pt>
                <c:pt idx="196252">
                  <c:v>0</c:v>
                </c:pt>
                <c:pt idx="196253">
                  <c:v>0</c:v>
                </c:pt>
                <c:pt idx="196254">
                  <c:v>0</c:v>
                </c:pt>
                <c:pt idx="196255">
                  <c:v>0</c:v>
                </c:pt>
                <c:pt idx="196256">
                  <c:v>0</c:v>
                </c:pt>
                <c:pt idx="196257">
                  <c:v>0</c:v>
                </c:pt>
                <c:pt idx="196258">
                  <c:v>0</c:v>
                </c:pt>
                <c:pt idx="196259">
                  <c:v>0</c:v>
                </c:pt>
                <c:pt idx="196260">
                  <c:v>0</c:v>
                </c:pt>
                <c:pt idx="196261">
                  <c:v>0</c:v>
                </c:pt>
                <c:pt idx="196262">
                  <c:v>0</c:v>
                </c:pt>
                <c:pt idx="196263">
                  <c:v>0</c:v>
                </c:pt>
                <c:pt idx="196264">
                  <c:v>0</c:v>
                </c:pt>
                <c:pt idx="196265">
                  <c:v>0</c:v>
                </c:pt>
                <c:pt idx="196266">
                  <c:v>0</c:v>
                </c:pt>
                <c:pt idx="196267">
                  <c:v>0</c:v>
                </c:pt>
                <c:pt idx="196268">
                  <c:v>0</c:v>
                </c:pt>
                <c:pt idx="196269">
                  <c:v>0</c:v>
                </c:pt>
                <c:pt idx="196270">
                  <c:v>0</c:v>
                </c:pt>
                <c:pt idx="196271">
                  <c:v>0</c:v>
                </c:pt>
                <c:pt idx="196272">
                  <c:v>0</c:v>
                </c:pt>
                <c:pt idx="196273">
                  <c:v>0</c:v>
                </c:pt>
                <c:pt idx="196274">
                  <c:v>0</c:v>
                </c:pt>
                <c:pt idx="196275">
                  <c:v>0</c:v>
                </c:pt>
                <c:pt idx="196276">
                  <c:v>0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0</c:v>
                </c:pt>
                <c:pt idx="196299">
                  <c:v>0</c:v>
                </c:pt>
                <c:pt idx="196300">
                  <c:v>0</c:v>
                </c:pt>
                <c:pt idx="196301">
                  <c:v>0</c:v>
                </c:pt>
                <c:pt idx="196302">
                  <c:v>220.7</c:v>
                </c:pt>
                <c:pt idx="196303">
                  <c:v>154.9</c:v>
                </c:pt>
                <c:pt idx="196304">
                  <c:v>81.400000000000006</c:v>
                </c:pt>
                <c:pt idx="196305">
                  <c:v>146.1</c:v>
                </c:pt>
                <c:pt idx="196306">
                  <c:v>191.4</c:v>
                </c:pt>
                <c:pt idx="196307">
                  <c:v>139.9</c:v>
                </c:pt>
                <c:pt idx="196308">
                  <c:v>122.5</c:v>
                </c:pt>
                <c:pt idx="196309">
                  <c:v>58.8</c:v>
                </c:pt>
                <c:pt idx="196310">
                  <c:v>35.200000000000003</c:v>
                </c:pt>
                <c:pt idx="196311">
                  <c:v>42.8</c:v>
                </c:pt>
                <c:pt idx="196312">
                  <c:v>26.2</c:v>
                </c:pt>
                <c:pt idx="196313">
                  <c:v>24.4</c:v>
                </c:pt>
                <c:pt idx="196314">
                  <c:v>21.2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0</c:v>
                </c:pt>
                <c:pt idx="196328">
                  <c:v>0</c:v>
                </c:pt>
                <c:pt idx="196329">
                  <c:v>0</c:v>
                </c:pt>
                <c:pt idx="196330">
                  <c:v>0</c:v>
                </c:pt>
                <c:pt idx="196331">
                  <c:v>0</c:v>
                </c:pt>
                <c:pt idx="196332">
                  <c:v>0</c:v>
                </c:pt>
                <c:pt idx="196333">
                  <c:v>0</c:v>
                </c:pt>
                <c:pt idx="196334">
                  <c:v>0</c:v>
                </c:pt>
                <c:pt idx="196335">
                  <c:v>0</c:v>
                </c:pt>
                <c:pt idx="196336">
                  <c:v>0</c:v>
                </c:pt>
                <c:pt idx="196337">
                  <c:v>0</c:v>
                </c:pt>
                <c:pt idx="196338">
                  <c:v>0</c:v>
                </c:pt>
                <c:pt idx="196339">
                  <c:v>0</c:v>
                </c:pt>
                <c:pt idx="196340">
                  <c:v>0</c:v>
                </c:pt>
                <c:pt idx="196341">
                  <c:v>0</c:v>
                </c:pt>
                <c:pt idx="196342">
                  <c:v>0</c:v>
                </c:pt>
                <c:pt idx="196343">
                  <c:v>0</c:v>
                </c:pt>
                <c:pt idx="196344">
                  <c:v>0</c:v>
                </c:pt>
                <c:pt idx="196345">
                  <c:v>0</c:v>
                </c:pt>
                <c:pt idx="196346">
                  <c:v>0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0</c:v>
                </c:pt>
                <c:pt idx="196387">
                  <c:v>0</c:v>
                </c:pt>
                <c:pt idx="196388">
                  <c:v>0</c:v>
                </c:pt>
                <c:pt idx="196389">
                  <c:v>0</c:v>
                </c:pt>
                <c:pt idx="196390">
                  <c:v>0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0</c:v>
                </c:pt>
                <c:pt idx="196397">
                  <c:v>0</c:v>
                </c:pt>
                <c:pt idx="196398">
                  <c:v>0</c:v>
                </c:pt>
                <c:pt idx="196399">
                  <c:v>0</c:v>
                </c:pt>
                <c:pt idx="196400">
                  <c:v>0</c:v>
                </c:pt>
                <c:pt idx="196401">
                  <c:v>0</c:v>
                </c:pt>
                <c:pt idx="196402">
                  <c:v>0</c:v>
                </c:pt>
                <c:pt idx="196403">
                  <c:v>0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0</c:v>
                </c:pt>
                <c:pt idx="196415">
                  <c:v>0</c:v>
                </c:pt>
                <c:pt idx="196416">
                  <c:v>0</c:v>
                </c:pt>
                <c:pt idx="196417">
                  <c:v>0</c:v>
                </c:pt>
                <c:pt idx="196418">
                  <c:v>0</c:v>
                </c:pt>
                <c:pt idx="196419">
                  <c:v>0</c:v>
                </c:pt>
                <c:pt idx="196420">
                  <c:v>0</c:v>
                </c:pt>
                <c:pt idx="196421">
                  <c:v>0</c:v>
                </c:pt>
                <c:pt idx="196422">
                  <c:v>0</c:v>
                </c:pt>
                <c:pt idx="196423">
                  <c:v>0</c:v>
                </c:pt>
                <c:pt idx="196424">
                  <c:v>0</c:v>
                </c:pt>
                <c:pt idx="196425">
                  <c:v>0</c:v>
                </c:pt>
                <c:pt idx="196426">
                  <c:v>0</c:v>
                </c:pt>
                <c:pt idx="196427">
                  <c:v>0</c:v>
                </c:pt>
                <c:pt idx="196428">
                  <c:v>0</c:v>
                </c:pt>
                <c:pt idx="196429">
                  <c:v>0</c:v>
                </c:pt>
                <c:pt idx="196430">
                  <c:v>0</c:v>
                </c:pt>
                <c:pt idx="196431">
                  <c:v>0</c:v>
                </c:pt>
                <c:pt idx="196432">
                  <c:v>0</c:v>
                </c:pt>
                <c:pt idx="196433">
                  <c:v>0</c:v>
                </c:pt>
                <c:pt idx="196434">
                  <c:v>0</c:v>
                </c:pt>
                <c:pt idx="196435">
                  <c:v>0</c:v>
                </c:pt>
                <c:pt idx="196436">
                  <c:v>0</c:v>
                </c:pt>
                <c:pt idx="196437">
                  <c:v>0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0</c:v>
                </c:pt>
                <c:pt idx="196477">
                  <c:v>0</c:v>
                </c:pt>
                <c:pt idx="196478">
                  <c:v>0</c:v>
                </c:pt>
                <c:pt idx="196479">
                  <c:v>0</c:v>
                </c:pt>
                <c:pt idx="196480">
                  <c:v>0</c:v>
                </c:pt>
                <c:pt idx="196481">
                  <c:v>0</c:v>
                </c:pt>
                <c:pt idx="196482">
                  <c:v>0</c:v>
                </c:pt>
                <c:pt idx="196483">
                  <c:v>0</c:v>
                </c:pt>
                <c:pt idx="196484">
                  <c:v>0</c:v>
                </c:pt>
                <c:pt idx="196485">
                  <c:v>0</c:v>
                </c:pt>
                <c:pt idx="196486">
                  <c:v>0</c:v>
                </c:pt>
                <c:pt idx="196487">
                  <c:v>0</c:v>
                </c:pt>
                <c:pt idx="196488">
                  <c:v>0</c:v>
                </c:pt>
                <c:pt idx="196489">
                  <c:v>0</c:v>
                </c:pt>
                <c:pt idx="196490">
                  <c:v>0</c:v>
                </c:pt>
                <c:pt idx="196491">
                  <c:v>0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0</c:v>
                </c:pt>
                <c:pt idx="196506">
                  <c:v>0</c:v>
                </c:pt>
                <c:pt idx="196507">
                  <c:v>0</c:v>
                </c:pt>
                <c:pt idx="196508">
                  <c:v>0</c:v>
                </c:pt>
                <c:pt idx="196509">
                  <c:v>0</c:v>
                </c:pt>
                <c:pt idx="196510">
                  <c:v>0</c:v>
                </c:pt>
                <c:pt idx="196511">
                  <c:v>0</c:v>
                </c:pt>
                <c:pt idx="196512">
                  <c:v>0</c:v>
                </c:pt>
                <c:pt idx="196513">
                  <c:v>0</c:v>
                </c:pt>
                <c:pt idx="196514">
                  <c:v>0</c:v>
                </c:pt>
                <c:pt idx="196515">
                  <c:v>0</c:v>
                </c:pt>
                <c:pt idx="196516">
                  <c:v>0</c:v>
                </c:pt>
                <c:pt idx="196517">
                  <c:v>0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0</c:v>
                </c:pt>
                <c:pt idx="196522">
                  <c:v>0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0</c:v>
                </c:pt>
                <c:pt idx="196569">
                  <c:v>0</c:v>
                </c:pt>
                <c:pt idx="196570">
                  <c:v>0</c:v>
                </c:pt>
                <c:pt idx="196571">
                  <c:v>0</c:v>
                </c:pt>
                <c:pt idx="196572">
                  <c:v>0</c:v>
                </c:pt>
                <c:pt idx="196573">
                  <c:v>0</c:v>
                </c:pt>
                <c:pt idx="196574">
                  <c:v>0</c:v>
                </c:pt>
                <c:pt idx="196575">
                  <c:v>0</c:v>
                </c:pt>
                <c:pt idx="196576">
                  <c:v>0</c:v>
                </c:pt>
                <c:pt idx="196577">
                  <c:v>0</c:v>
                </c:pt>
                <c:pt idx="196578">
                  <c:v>0</c:v>
                </c:pt>
                <c:pt idx="196579">
                  <c:v>0</c:v>
                </c:pt>
                <c:pt idx="196580">
                  <c:v>0</c:v>
                </c:pt>
                <c:pt idx="196581">
                  <c:v>0</c:v>
                </c:pt>
                <c:pt idx="196582">
                  <c:v>0</c:v>
                </c:pt>
                <c:pt idx="196583">
                  <c:v>0</c:v>
                </c:pt>
                <c:pt idx="196584">
                  <c:v>0</c:v>
                </c:pt>
                <c:pt idx="196585">
                  <c:v>0</c:v>
                </c:pt>
                <c:pt idx="196586">
                  <c:v>0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0</c:v>
                </c:pt>
                <c:pt idx="196600">
                  <c:v>0</c:v>
                </c:pt>
                <c:pt idx="196601">
                  <c:v>0</c:v>
                </c:pt>
                <c:pt idx="196602">
                  <c:v>0</c:v>
                </c:pt>
                <c:pt idx="196603">
                  <c:v>0</c:v>
                </c:pt>
                <c:pt idx="196604">
                  <c:v>0</c:v>
                </c:pt>
                <c:pt idx="196605">
                  <c:v>0</c:v>
                </c:pt>
                <c:pt idx="196606">
                  <c:v>0</c:v>
                </c:pt>
                <c:pt idx="196607">
                  <c:v>0</c:v>
                </c:pt>
                <c:pt idx="196608">
                  <c:v>0</c:v>
                </c:pt>
                <c:pt idx="196609">
                  <c:v>0</c:v>
                </c:pt>
                <c:pt idx="196610">
                  <c:v>0</c:v>
                </c:pt>
                <c:pt idx="196611">
                  <c:v>0</c:v>
                </c:pt>
                <c:pt idx="196612">
                  <c:v>0</c:v>
                </c:pt>
                <c:pt idx="196613">
                  <c:v>0</c:v>
                </c:pt>
                <c:pt idx="196614">
                  <c:v>0</c:v>
                </c:pt>
                <c:pt idx="196615">
                  <c:v>0</c:v>
                </c:pt>
                <c:pt idx="196616">
                  <c:v>0</c:v>
                </c:pt>
                <c:pt idx="196617">
                  <c:v>0</c:v>
                </c:pt>
                <c:pt idx="196618">
                  <c:v>0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0</c:v>
                </c:pt>
                <c:pt idx="196657">
                  <c:v>0</c:v>
                </c:pt>
                <c:pt idx="196658">
                  <c:v>0</c:v>
                </c:pt>
                <c:pt idx="196659">
                  <c:v>0</c:v>
                </c:pt>
                <c:pt idx="196660">
                  <c:v>0</c:v>
                </c:pt>
                <c:pt idx="196661">
                  <c:v>0</c:v>
                </c:pt>
                <c:pt idx="196662">
                  <c:v>0</c:v>
                </c:pt>
                <c:pt idx="196663">
                  <c:v>0</c:v>
                </c:pt>
                <c:pt idx="196664">
                  <c:v>0</c:v>
                </c:pt>
                <c:pt idx="196665">
                  <c:v>0</c:v>
                </c:pt>
                <c:pt idx="196666">
                  <c:v>0</c:v>
                </c:pt>
                <c:pt idx="196667">
                  <c:v>0</c:v>
                </c:pt>
                <c:pt idx="196668">
                  <c:v>0</c:v>
                </c:pt>
                <c:pt idx="196669">
                  <c:v>0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0</c:v>
                </c:pt>
                <c:pt idx="196686">
                  <c:v>0</c:v>
                </c:pt>
                <c:pt idx="196687">
                  <c:v>0</c:v>
                </c:pt>
                <c:pt idx="196688">
                  <c:v>0</c:v>
                </c:pt>
                <c:pt idx="196689">
                  <c:v>0</c:v>
                </c:pt>
                <c:pt idx="196690">
                  <c:v>0</c:v>
                </c:pt>
                <c:pt idx="196691">
                  <c:v>0</c:v>
                </c:pt>
                <c:pt idx="196692">
                  <c:v>0</c:v>
                </c:pt>
                <c:pt idx="196693">
                  <c:v>0</c:v>
                </c:pt>
                <c:pt idx="196694">
                  <c:v>0</c:v>
                </c:pt>
                <c:pt idx="196695">
                  <c:v>0</c:v>
                </c:pt>
                <c:pt idx="196696">
                  <c:v>0</c:v>
                </c:pt>
                <c:pt idx="196697">
                  <c:v>0</c:v>
                </c:pt>
                <c:pt idx="196698">
                  <c:v>0</c:v>
                </c:pt>
                <c:pt idx="196699">
                  <c:v>0</c:v>
                </c:pt>
                <c:pt idx="196700">
                  <c:v>0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0</c:v>
                </c:pt>
                <c:pt idx="196743">
                  <c:v>0</c:v>
                </c:pt>
                <c:pt idx="196744">
                  <c:v>0</c:v>
                </c:pt>
                <c:pt idx="196745">
                  <c:v>0</c:v>
                </c:pt>
                <c:pt idx="196746">
                  <c:v>0</c:v>
                </c:pt>
                <c:pt idx="196747">
                  <c:v>0</c:v>
                </c:pt>
                <c:pt idx="196748">
                  <c:v>0</c:v>
                </c:pt>
                <c:pt idx="196749">
                  <c:v>0</c:v>
                </c:pt>
                <c:pt idx="196750">
                  <c:v>0</c:v>
                </c:pt>
                <c:pt idx="196751">
                  <c:v>0</c:v>
                </c:pt>
                <c:pt idx="196752">
                  <c:v>0</c:v>
                </c:pt>
                <c:pt idx="196753">
                  <c:v>0</c:v>
                </c:pt>
                <c:pt idx="196754">
                  <c:v>0</c:v>
                </c:pt>
                <c:pt idx="196755">
                  <c:v>0</c:v>
                </c:pt>
                <c:pt idx="196756">
                  <c:v>0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0</c:v>
                </c:pt>
                <c:pt idx="196773">
                  <c:v>0</c:v>
                </c:pt>
                <c:pt idx="196774">
                  <c:v>0</c:v>
                </c:pt>
                <c:pt idx="196775">
                  <c:v>0</c:v>
                </c:pt>
                <c:pt idx="196776">
                  <c:v>0</c:v>
                </c:pt>
                <c:pt idx="196777">
                  <c:v>0</c:v>
                </c:pt>
                <c:pt idx="196778">
                  <c:v>0</c:v>
                </c:pt>
                <c:pt idx="196779">
                  <c:v>0</c:v>
                </c:pt>
                <c:pt idx="196780">
                  <c:v>0</c:v>
                </c:pt>
                <c:pt idx="196781">
                  <c:v>0</c:v>
                </c:pt>
                <c:pt idx="196782">
                  <c:v>0</c:v>
                </c:pt>
                <c:pt idx="196783">
                  <c:v>0</c:v>
                </c:pt>
                <c:pt idx="196784">
                  <c:v>0</c:v>
                </c:pt>
                <c:pt idx="196785">
                  <c:v>0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0</c:v>
                </c:pt>
                <c:pt idx="196834">
                  <c:v>0</c:v>
                </c:pt>
                <c:pt idx="196835">
                  <c:v>0</c:v>
                </c:pt>
                <c:pt idx="196836">
                  <c:v>0</c:v>
                </c:pt>
                <c:pt idx="196837">
                  <c:v>0</c:v>
                </c:pt>
                <c:pt idx="196838">
                  <c:v>0</c:v>
                </c:pt>
                <c:pt idx="196839">
                  <c:v>0</c:v>
                </c:pt>
                <c:pt idx="196840">
                  <c:v>0</c:v>
                </c:pt>
                <c:pt idx="196841">
                  <c:v>0</c:v>
                </c:pt>
                <c:pt idx="196842">
                  <c:v>0</c:v>
                </c:pt>
                <c:pt idx="196843">
                  <c:v>0</c:v>
                </c:pt>
                <c:pt idx="196844">
                  <c:v>0</c:v>
                </c:pt>
                <c:pt idx="196845">
                  <c:v>0</c:v>
                </c:pt>
                <c:pt idx="196846">
                  <c:v>0</c:v>
                </c:pt>
                <c:pt idx="196847">
                  <c:v>0</c:v>
                </c:pt>
                <c:pt idx="196848">
                  <c:v>0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0</c:v>
                </c:pt>
                <c:pt idx="196864">
                  <c:v>0</c:v>
                </c:pt>
                <c:pt idx="196865">
                  <c:v>0</c:v>
                </c:pt>
                <c:pt idx="196866">
                  <c:v>0</c:v>
                </c:pt>
                <c:pt idx="196867">
                  <c:v>0</c:v>
                </c:pt>
                <c:pt idx="196868">
                  <c:v>0</c:v>
                </c:pt>
                <c:pt idx="196869">
                  <c:v>0</c:v>
                </c:pt>
                <c:pt idx="196870">
                  <c:v>0</c:v>
                </c:pt>
                <c:pt idx="196871">
                  <c:v>0</c:v>
                </c:pt>
                <c:pt idx="196872">
                  <c:v>0</c:v>
                </c:pt>
                <c:pt idx="196873">
                  <c:v>0</c:v>
                </c:pt>
                <c:pt idx="196874">
                  <c:v>0</c:v>
                </c:pt>
                <c:pt idx="196875">
                  <c:v>0</c:v>
                </c:pt>
                <c:pt idx="196876">
                  <c:v>0</c:v>
                </c:pt>
                <c:pt idx="196877">
                  <c:v>0</c:v>
                </c:pt>
                <c:pt idx="196878">
                  <c:v>0</c:v>
                </c:pt>
                <c:pt idx="196879">
                  <c:v>0</c:v>
                </c:pt>
                <c:pt idx="196880">
                  <c:v>0</c:v>
                </c:pt>
                <c:pt idx="196881">
                  <c:v>0</c:v>
                </c:pt>
                <c:pt idx="196882">
                  <c:v>0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0</c:v>
                </c:pt>
                <c:pt idx="196930">
                  <c:v>0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0</c:v>
                </c:pt>
                <c:pt idx="196936">
                  <c:v>0</c:v>
                </c:pt>
                <c:pt idx="196937">
                  <c:v>0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0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0</c:v>
                </c:pt>
                <c:pt idx="196959">
                  <c:v>0</c:v>
                </c:pt>
                <c:pt idx="196960">
                  <c:v>0</c:v>
                </c:pt>
                <c:pt idx="196961">
                  <c:v>0</c:v>
                </c:pt>
                <c:pt idx="196962">
                  <c:v>0</c:v>
                </c:pt>
                <c:pt idx="196963">
                  <c:v>0</c:v>
                </c:pt>
                <c:pt idx="196964">
                  <c:v>0</c:v>
                </c:pt>
                <c:pt idx="196965">
                  <c:v>0</c:v>
                </c:pt>
                <c:pt idx="196966">
                  <c:v>0</c:v>
                </c:pt>
                <c:pt idx="196967">
                  <c:v>0</c:v>
                </c:pt>
                <c:pt idx="196968">
                  <c:v>0</c:v>
                </c:pt>
                <c:pt idx="196969">
                  <c:v>0</c:v>
                </c:pt>
                <c:pt idx="196970">
                  <c:v>0</c:v>
                </c:pt>
                <c:pt idx="196971">
                  <c:v>0</c:v>
                </c:pt>
                <c:pt idx="196972">
                  <c:v>0</c:v>
                </c:pt>
                <c:pt idx="196973">
                  <c:v>0</c:v>
                </c:pt>
                <c:pt idx="196974">
                  <c:v>0</c:v>
                </c:pt>
                <c:pt idx="196975">
                  <c:v>0</c:v>
                </c:pt>
                <c:pt idx="196976">
                  <c:v>0</c:v>
                </c:pt>
                <c:pt idx="196977">
                  <c:v>0</c:v>
                </c:pt>
                <c:pt idx="196978">
                  <c:v>0</c:v>
                </c:pt>
                <c:pt idx="196979">
                  <c:v>0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0</c:v>
                </c:pt>
                <c:pt idx="197014">
                  <c:v>0</c:v>
                </c:pt>
                <c:pt idx="197015">
                  <c:v>0</c:v>
                </c:pt>
                <c:pt idx="197016">
                  <c:v>0</c:v>
                </c:pt>
                <c:pt idx="197017">
                  <c:v>0</c:v>
                </c:pt>
                <c:pt idx="197018">
                  <c:v>0</c:v>
                </c:pt>
                <c:pt idx="197019">
                  <c:v>0</c:v>
                </c:pt>
                <c:pt idx="197020">
                  <c:v>0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0</c:v>
                </c:pt>
                <c:pt idx="197043">
                  <c:v>0</c:v>
                </c:pt>
                <c:pt idx="197044">
                  <c:v>0</c:v>
                </c:pt>
                <c:pt idx="197045">
                  <c:v>0</c:v>
                </c:pt>
                <c:pt idx="197046">
                  <c:v>0</c:v>
                </c:pt>
                <c:pt idx="197047">
                  <c:v>0</c:v>
                </c:pt>
                <c:pt idx="197048">
                  <c:v>0</c:v>
                </c:pt>
                <c:pt idx="197049">
                  <c:v>0</c:v>
                </c:pt>
                <c:pt idx="197050">
                  <c:v>0</c:v>
                </c:pt>
                <c:pt idx="197051">
                  <c:v>0</c:v>
                </c:pt>
                <c:pt idx="197052">
                  <c:v>0</c:v>
                </c:pt>
                <c:pt idx="197053">
                  <c:v>0</c:v>
                </c:pt>
                <c:pt idx="197054">
                  <c:v>0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0</c:v>
                </c:pt>
                <c:pt idx="197101">
                  <c:v>0</c:v>
                </c:pt>
                <c:pt idx="197102">
                  <c:v>0</c:v>
                </c:pt>
                <c:pt idx="197103">
                  <c:v>0</c:v>
                </c:pt>
                <c:pt idx="197104">
                  <c:v>0</c:v>
                </c:pt>
                <c:pt idx="197105">
                  <c:v>0</c:v>
                </c:pt>
                <c:pt idx="197106">
                  <c:v>0</c:v>
                </c:pt>
                <c:pt idx="197107">
                  <c:v>0</c:v>
                </c:pt>
                <c:pt idx="197108">
                  <c:v>0</c:v>
                </c:pt>
                <c:pt idx="197109">
                  <c:v>0</c:v>
                </c:pt>
                <c:pt idx="197110">
                  <c:v>0</c:v>
                </c:pt>
                <c:pt idx="197111">
                  <c:v>0</c:v>
                </c:pt>
                <c:pt idx="197112">
                  <c:v>0</c:v>
                </c:pt>
                <c:pt idx="197113">
                  <c:v>0</c:v>
                </c:pt>
                <c:pt idx="197114">
                  <c:v>0</c:v>
                </c:pt>
                <c:pt idx="197115">
                  <c:v>0</c:v>
                </c:pt>
                <c:pt idx="197116">
                  <c:v>0</c:v>
                </c:pt>
                <c:pt idx="197117">
                  <c:v>0</c:v>
                </c:pt>
                <c:pt idx="197118">
                  <c:v>0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0</c:v>
                </c:pt>
                <c:pt idx="197130">
                  <c:v>0</c:v>
                </c:pt>
                <c:pt idx="197131">
                  <c:v>0</c:v>
                </c:pt>
                <c:pt idx="197132">
                  <c:v>0</c:v>
                </c:pt>
                <c:pt idx="197133">
                  <c:v>0</c:v>
                </c:pt>
                <c:pt idx="197134">
                  <c:v>0</c:v>
                </c:pt>
                <c:pt idx="197135">
                  <c:v>0</c:v>
                </c:pt>
                <c:pt idx="197136">
                  <c:v>0</c:v>
                </c:pt>
                <c:pt idx="197137">
                  <c:v>0</c:v>
                </c:pt>
                <c:pt idx="197138">
                  <c:v>0</c:v>
                </c:pt>
                <c:pt idx="197139">
                  <c:v>0</c:v>
                </c:pt>
                <c:pt idx="197140">
                  <c:v>0</c:v>
                </c:pt>
                <c:pt idx="197141">
                  <c:v>0</c:v>
                </c:pt>
                <c:pt idx="197142">
                  <c:v>0</c:v>
                </c:pt>
                <c:pt idx="197143">
                  <c:v>0</c:v>
                </c:pt>
                <c:pt idx="197144">
                  <c:v>0</c:v>
                </c:pt>
                <c:pt idx="197145">
                  <c:v>0</c:v>
                </c:pt>
                <c:pt idx="197146">
                  <c:v>0</c:v>
                </c:pt>
                <c:pt idx="197147">
                  <c:v>0</c:v>
                </c:pt>
                <c:pt idx="197148">
                  <c:v>0</c:v>
                </c:pt>
                <c:pt idx="197149">
                  <c:v>0</c:v>
                </c:pt>
                <c:pt idx="197150">
                  <c:v>0</c:v>
                </c:pt>
                <c:pt idx="197151">
                  <c:v>0</c:v>
                </c:pt>
                <c:pt idx="197152">
                  <c:v>0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0</c:v>
                </c:pt>
                <c:pt idx="197189">
                  <c:v>0</c:v>
                </c:pt>
                <c:pt idx="197190">
                  <c:v>0</c:v>
                </c:pt>
                <c:pt idx="197191">
                  <c:v>0</c:v>
                </c:pt>
                <c:pt idx="197192">
                  <c:v>0</c:v>
                </c:pt>
                <c:pt idx="197193">
                  <c:v>0</c:v>
                </c:pt>
                <c:pt idx="197194">
                  <c:v>0</c:v>
                </c:pt>
                <c:pt idx="197195">
                  <c:v>0</c:v>
                </c:pt>
                <c:pt idx="197196">
                  <c:v>0</c:v>
                </c:pt>
                <c:pt idx="197197">
                  <c:v>0</c:v>
                </c:pt>
                <c:pt idx="197198">
                  <c:v>0</c:v>
                </c:pt>
                <c:pt idx="197199">
                  <c:v>0</c:v>
                </c:pt>
                <c:pt idx="197200">
                  <c:v>0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0</c:v>
                </c:pt>
                <c:pt idx="197219">
                  <c:v>0</c:v>
                </c:pt>
                <c:pt idx="197220">
                  <c:v>0</c:v>
                </c:pt>
                <c:pt idx="197221">
                  <c:v>0</c:v>
                </c:pt>
                <c:pt idx="197222">
                  <c:v>0</c:v>
                </c:pt>
                <c:pt idx="197223">
                  <c:v>0</c:v>
                </c:pt>
                <c:pt idx="197224">
                  <c:v>0</c:v>
                </c:pt>
                <c:pt idx="197225">
                  <c:v>0</c:v>
                </c:pt>
                <c:pt idx="197226">
                  <c:v>0</c:v>
                </c:pt>
                <c:pt idx="197227">
                  <c:v>0</c:v>
                </c:pt>
                <c:pt idx="197228">
                  <c:v>0</c:v>
                </c:pt>
                <c:pt idx="197229">
                  <c:v>0</c:v>
                </c:pt>
                <c:pt idx="197230">
                  <c:v>0</c:v>
                </c:pt>
                <c:pt idx="197231">
                  <c:v>0</c:v>
                </c:pt>
                <c:pt idx="197232">
                  <c:v>0</c:v>
                </c:pt>
                <c:pt idx="197233">
                  <c:v>0</c:v>
                </c:pt>
                <c:pt idx="197234">
                  <c:v>0</c:v>
                </c:pt>
                <c:pt idx="197235">
                  <c:v>0</c:v>
                </c:pt>
                <c:pt idx="197236">
                  <c:v>0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0</c:v>
                </c:pt>
                <c:pt idx="197282">
                  <c:v>0</c:v>
                </c:pt>
                <c:pt idx="197283">
                  <c:v>0</c:v>
                </c:pt>
                <c:pt idx="197284">
                  <c:v>0</c:v>
                </c:pt>
                <c:pt idx="197285">
                  <c:v>0</c:v>
                </c:pt>
                <c:pt idx="197286">
                  <c:v>0</c:v>
                </c:pt>
                <c:pt idx="197287">
                  <c:v>0</c:v>
                </c:pt>
                <c:pt idx="197288">
                  <c:v>0</c:v>
                </c:pt>
                <c:pt idx="197289">
                  <c:v>0</c:v>
                </c:pt>
                <c:pt idx="197290">
                  <c:v>0</c:v>
                </c:pt>
                <c:pt idx="197291">
                  <c:v>0</c:v>
                </c:pt>
                <c:pt idx="197292">
                  <c:v>0</c:v>
                </c:pt>
                <c:pt idx="197293">
                  <c:v>0</c:v>
                </c:pt>
                <c:pt idx="197294">
                  <c:v>0</c:v>
                </c:pt>
                <c:pt idx="197295">
                  <c:v>0</c:v>
                </c:pt>
                <c:pt idx="197296">
                  <c:v>0</c:v>
                </c:pt>
                <c:pt idx="197297">
                  <c:v>0</c:v>
                </c:pt>
                <c:pt idx="197298">
                  <c:v>0</c:v>
                </c:pt>
                <c:pt idx="197299">
                  <c:v>0</c:v>
                </c:pt>
                <c:pt idx="197300">
                  <c:v>0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0</c:v>
                </c:pt>
                <c:pt idx="197312">
                  <c:v>0</c:v>
                </c:pt>
                <c:pt idx="197313">
                  <c:v>0</c:v>
                </c:pt>
                <c:pt idx="197314">
                  <c:v>0</c:v>
                </c:pt>
                <c:pt idx="197315">
                  <c:v>0</c:v>
                </c:pt>
                <c:pt idx="197316">
                  <c:v>0</c:v>
                </c:pt>
                <c:pt idx="197317">
                  <c:v>0</c:v>
                </c:pt>
                <c:pt idx="197318">
                  <c:v>0</c:v>
                </c:pt>
                <c:pt idx="197319">
                  <c:v>0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0</c:v>
                </c:pt>
                <c:pt idx="197332">
                  <c:v>0</c:v>
                </c:pt>
                <c:pt idx="197333">
                  <c:v>0</c:v>
                </c:pt>
                <c:pt idx="197334">
                  <c:v>0</c:v>
                </c:pt>
                <c:pt idx="197335">
                  <c:v>0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0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0</c:v>
                </c:pt>
                <c:pt idx="197377">
                  <c:v>0</c:v>
                </c:pt>
                <c:pt idx="197378">
                  <c:v>0</c:v>
                </c:pt>
                <c:pt idx="197379">
                  <c:v>0</c:v>
                </c:pt>
                <c:pt idx="197380">
                  <c:v>0</c:v>
                </c:pt>
                <c:pt idx="197381">
                  <c:v>0</c:v>
                </c:pt>
                <c:pt idx="197382">
                  <c:v>0</c:v>
                </c:pt>
                <c:pt idx="197383">
                  <c:v>0</c:v>
                </c:pt>
                <c:pt idx="197384">
                  <c:v>0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0</c:v>
                </c:pt>
                <c:pt idx="197403">
                  <c:v>0</c:v>
                </c:pt>
                <c:pt idx="197404">
                  <c:v>0</c:v>
                </c:pt>
                <c:pt idx="197405">
                  <c:v>0</c:v>
                </c:pt>
                <c:pt idx="197406">
                  <c:v>0</c:v>
                </c:pt>
                <c:pt idx="197407">
                  <c:v>0</c:v>
                </c:pt>
                <c:pt idx="197408">
                  <c:v>0</c:v>
                </c:pt>
                <c:pt idx="197409">
                  <c:v>0</c:v>
                </c:pt>
                <c:pt idx="197410">
                  <c:v>0</c:v>
                </c:pt>
                <c:pt idx="197411">
                  <c:v>0</c:v>
                </c:pt>
                <c:pt idx="197412">
                  <c:v>0</c:v>
                </c:pt>
                <c:pt idx="197413">
                  <c:v>0</c:v>
                </c:pt>
                <c:pt idx="197414">
                  <c:v>0</c:v>
                </c:pt>
                <c:pt idx="197415">
                  <c:v>0</c:v>
                </c:pt>
                <c:pt idx="197416">
                  <c:v>0</c:v>
                </c:pt>
                <c:pt idx="197417">
                  <c:v>0</c:v>
                </c:pt>
                <c:pt idx="197418">
                  <c:v>0</c:v>
                </c:pt>
                <c:pt idx="197419">
                  <c:v>0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0</c:v>
                </c:pt>
                <c:pt idx="197462">
                  <c:v>0</c:v>
                </c:pt>
                <c:pt idx="197463">
                  <c:v>0</c:v>
                </c:pt>
                <c:pt idx="197464">
                  <c:v>0</c:v>
                </c:pt>
                <c:pt idx="197465">
                  <c:v>0</c:v>
                </c:pt>
                <c:pt idx="197466">
                  <c:v>0</c:v>
                </c:pt>
                <c:pt idx="197467">
                  <c:v>0</c:v>
                </c:pt>
                <c:pt idx="197468">
                  <c:v>0</c:v>
                </c:pt>
                <c:pt idx="197469">
                  <c:v>0</c:v>
                </c:pt>
                <c:pt idx="197470">
                  <c:v>0</c:v>
                </c:pt>
                <c:pt idx="197471">
                  <c:v>0</c:v>
                </c:pt>
                <c:pt idx="197472">
                  <c:v>0</c:v>
                </c:pt>
                <c:pt idx="197473">
                  <c:v>0</c:v>
                </c:pt>
                <c:pt idx="197474">
                  <c:v>0</c:v>
                </c:pt>
                <c:pt idx="197475">
                  <c:v>0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0</c:v>
                </c:pt>
                <c:pt idx="197490">
                  <c:v>0</c:v>
                </c:pt>
                <c:pt idx="197491">
                  <c:v>0</c:v>
                </c:pt>
                <c:pt idx="197492">
                  <c:v>0</c:v>
                </c:pt>
                <c:pt idx="197493">
                  <c:v>0</c:v>
                </c:pt>
                <c:pt idx="197494">
                  <c:v>0</c:v>
                </c:pt>
                <c:pt idx="197495">
                  <c:v>0</c:v>
                </c:pt>
                <c:pt idx="197496">
                  <c:v>0</c:v>
                </c:pt>
                <c:pt idx="197497">
                  <c:v>0</c:v>
                </c:pt>
                <c:pt idx="197498">
                  <c:v>0</c:v>
                </c:pt>
                <c:pt idx="197499">
                  <c:v>0</c:v>
                </c:pt>
                <c:pt idx="197500">
                  <c:v>0</c:v>
                </c:pt>
                <c:pt idx="197501">
                  <c:v>0</c:v>
                </c:pt>
                <c:pt idx="197502">
                  <c:v>0</c:v>
                </c:pt>
                <c:pt idx="197503">
                  <c:v>0</c:v>
                </c:pt>
                <c:pt idx="197504">
                  <c:v>0</c:v>
                </c:pt>
                <c:pt idx="197505">
                  <c:v>0</c:v>
                </c:pt>
                <c:pt idx="197506">
                  <c:v>0</c:v>
                </c:pt>
                <c:pt idx="197507">
                  <c:v>0</c:v>
                </c:pt>
                <c:pt idx="197508">
                  <c:v>0</c:v>
                </c:pt>
                <c:pt idx="197509">
                  <c:v>0</c:v>
                </c:pt>
                <c:pt idx="197510">
                  <c:v>0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0</c:v>
                </c:pt>
                <c:pt idx="197550">
                  <c:v>0</c:v>
                </c:pt>
                <c:pt idx="197551">
                  <c:v>0</c:v>
                </c:pt>
                <c:pt idx="197552">
                  <c:v>0</c:v>
                </c:pt>
                <c:pt idx="197553">
                  <c:v>0</c:v>
                </c:pt>
                <c:pt idx="197554">
                  <c:v>0</c:v>
                </c:pt>
                <c:pt idx="197555">
                  <c:v>0</c:v>
                </c:pt>
                <c:pt idx="197556">
                  <c:v>0</c:v>
                </c:pt>
                <c:pt idx="197557">
                  <c:v>0</c:v>
                </c:pt>
                <c:pt idx="197558">
                  <c:v>0</c:v>
                </c:pt>
                <c:pt idx="197559">
                  <c:v>0</c:v>
                </c:pt>
                <c:pt idx="197560">
                  <c:v>0</c:v>
                </c:pt>
                <c:pt idx="197561">
                  <c:v>0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0</c:v>
                </c:pt>
                <c:pt idx="197639">
                  <c:v>0</c:v>
                </c:pt>
                <c:pt idx="197640">
                  <c:v>0</c:v>
                </c:pt>
                <c:pt idx="197641">
                  <c:v>0</c:v>
                </c:pt>
                <c:pt idx="197642">
                  <c:v>0</c:v>
                </c:pt>
                <c:pt idx="197643">
                  <c:v>0</c:v>
                </c:pt>
                <c:pt idx="197644">
                  <c:v>0</c:v>
                </c:pt>
                <c:pt idx="197645">
                  <c:v>0</c:v>
                </c:pt>
                <c:pt idx="197646">
                  <c:v>0</c:v>
                </c:pt>
                <c:pt idx="197647">
                  <c:v>0</c:v>
                </c:pt>
                <c:pt idx="197648">
                  <c:v>0</c:v>
                </c:pt>
                <c:pt idx="197649">
                  <c:v>0</c:v>
                </c:pt>
                <c:pt idx="197650">
                  <c:v>0</c:v>
                </c:pt>
                <c:pt idx="197651">
                  <c:v>0</c:v>
                </c:pt>
                <c:pt idx="197652">
                  <c:v>0</c:v>
                </c:pt>
                <c:pt idx="197653">
                  <c:v>0</c:v>
                </c:pt>
                <c:pt idx="197654">
                  <c:v>0</c:v>
                </c:pt>
                <c:pt idx="197655">
                  <c:v>0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0</c:v>
                </c:pt>
                <c:pt idx="197670">
                  <c:v>0</c:v>
                </c:pt>
                <c:pt idx="197671">
                  <c:v>0</c:v>
                </c:pt>
                <c:pt idx="197672">
                  <c:v>0</c:v>
                </c:pt>
                <c:pt idx="197673">
                  <c:v>0</c:v>
                </c:pt>
                <c:pt idx="197674">
                  <c:v>0</c:v>
                </c:pt>
                <c:pt idx="197675">
                  <c:v>0</c:v>
                </c:pt>
                <c:pt idx="197676">
                  <c:v>0</c:v>
                </c:pt>
                <c:pt idx="197677">
                  <c:v>0</c:v>
                </c:pt>
                <c:pt idx="197678">
                  <c:v>0</c:v>
                </c:pt>
                <c:pt idx="197679">
                  <c:v>0</c:v>
                </c:pt>
                <c:pt idx="197680">
                  <c:v>0</c:v>
                </c:pt>
                <c:pt idx="197681">
                  <c:v>0</c:v>
                </c:pt>
                <c:pt idx="197682">
                  <c:v>0</c:v>
                </c:pt>
                <c:pt idx="197683">
                  <c:v>0</c:v>
                </c:pt>
                <c:pt idx="197684">
                  <c:v>0</c:v>
                </c:pt>
                <c:pt idx="197685">
                  <c:v>0</c:v>
                </c:pt>
                <c:pt idx="197686">
                  <c:v>0</c:v>
                </c:pt>
                <c:pt idx="197687">
                  <c:v>0</c:v>
                </c:pt>
                <c:pt idx="197688">
                  <c:v>0</c:v>
                </c:pt>
                <c:pt idx="197689">
                  <c:v>0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0</c:v>
                </c:pt>
                <c:pt idx="197723">
                  <c:v>0</c:v>
                </c:pt>
                <c:pt idx="197724">
                  <c:v>0</c:v>
                </c:pt>
                <c:pt idx="197725">
                  <c:v>0</c:v>
                </c:pt>
                <c:pt idx="197726">
                  <c:v>0</c:v>
                </c:pt>
                <c:pt idx="197727">
                  <c:v>0</c:v>
                </c:pt>
                <c:pt idx="197728">
                  <c:v>0</c:v>
                </c:pt>
                <c:pt idx="197729">
                  <c:v>0</c:v>
                </c:pt>
                <c:pt idx="197730">
                  <c:v>0</c:v>
                </c:pt>
                <c:pt idx="197731">
                  <c:v>0</c:v>
                </c:pt>
                <c:pt idx="197732">
                  <c:v>0</c:v>
                </c:pt>
                <c:pt idx="197733">
                  <c:v>0</c:v>
                </c:pt>
                <c:pt idx="197734">
                  <c:v>0</c:v>
                </c:pt>
                <c:pt idx="197735">
                  <c:v>0</c:v>
                </c:pt>
                <c:pt idx="197736">
                  <c:v>0</c:v>
                </c:pt>
                <c:pt idx="197737">
                  <c:v>0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0</c:v>
                </c:pt>
                <c:pt idx="197755">
                  <c:v>0</c:v>
                </c:pt>
                <c:pt idx="197756">
                  <c:v>0</c:v>
                </c:pt>
                <c:pt idx="197757">
                  <c:v>0</c:v>
                </c:pt>
                <c:pt idx="197758">
                  <c:v>0</c:v>
                </c:pt>
                <c:pt idx="197759">
                  <c:v>0</c:v>
                </c:pt>
                <c:pt idx="197760">
                  <c:v>0</c:v>
                </c:pt>
                <c:pt idx="197761">
                  <c:v>0</c:v>
                </c:pt>
                <c:pt idx="197762">
                  <c:v>0</c:v>
                </c:pt>
                <c:pt idx="197763">
                  <c:v>0</c:v>
                </c:pt>
                <c:pt idx="197764">
                  <c:v>0</c:v>
                </c:pt>
                <c:pt idx="197765">
                  <c:v>0</c:v>
                </c:pt>
                <c:pt idx="197766">
                  <c:v>0</c:v>
                </c:pt>
                <c:pt idx="197767">
                  <c:v>0</c:v>
                </c:pt>
                <c:pt idx="197768">
                  <c:v>0</c:v>
                </c:pt>
                <c:pt idx="197769">
                  <c:v>0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0</c:v>
                </c:pt>
                <c:pt idx="197812">
                  <c:v>0</c:v>
                </c:pt>
                <c:pt idx="197813">
                  <c:v>0</c:v>
                </c:pt>
                <c:pt idx="197814">
                  <c:v>0</c:v>
                </c:pt>
                <c:pt idx="197815">
                  <c:v>0</c:v>
                </c:pt>
                <c:pt idx="197816">
                  <c:v>0</c:v>
                </c:pt>
                <c:pt idx="197817">
                  <c:v>0</c:v>
                </c:pt>
                <c:pt idx="197818">
                  <c:v>0</c:v>
                </c:pt>
                <c:pt idx="197819">
                  <c:v>0</c:v>
                </c:pt>
                <c:pt idx="197820">
                  <c:v>0</c:v>
                </c:pt>
                <c:pt idx="197821">
                  <c:v>0</c:v>
                </c:pt>
                <c:pt idx="197822">
                  <c:v>0</c:v>
                </c:pt>
                <c:pt idx="197823">
                  <c:v>0</c:v>
                </c:pt>
                <c:pt idx="197824">
                  <c:v>0</c:v>
                </c:pt>
                <c:pt idx="197825">
                  <c:v>0</c:v>
                </c:pt>
                <c:pt idx="197826">
                  <c:v>0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0</c:v>
                </c:pt>
                <c:pt idx="197841">
                  <c:v>0</c:v>
                </c:pt>
                <c:pt idx="197842">
                  <c:v>0</c:v>
                </c:pt>
                <c:pt idx="197843">
                  <c:v>0</c:v>
                </c:pt>
                <c:pt idx="197844">
                  <c:v>0</c:v>
                </c:pt>
                <c:pt idx="197845">
                  <c:v>0</c:v>
                </c:pt>
                <c:pt idx="197846">
                  <c:v>0</c:v>
                </c:pt>
                <c:pt idx="197847">
                  <c:v>0</c:v>
                </c:pt>
                <c:pt idx="197848">
                  <c:v>0</c:v>
                </c:pt>
                <c:pt idx="197849">
                  <c:v>0</c:v>
                </c:pt>
                <c:pt idx="197850">
                  <c:v>0</c:v>
                </c:pt>
                <c:pt idx="197851">
                  <c:v>0</c:v>
                </c:pt>
                <c:pt idx="197852">
                  <c:v>0</c:v>
                </c:pt>
                <c:pt idx="197853">
                  <c:v>0</c:v>
                </c:pt>
                <c:pt idx="197854">
                  <c:v>0</c:v>
                </c:pt>
                <c:pt idx="197855">
                  <c:v>0</c:v>
                </c:pt>
                <c:pt idx="197856">
                  <c:v>0</c:v>
                </c:pt>
                <c:pt idx="197857">
                  <c:v>0</c:v>
                </c:pt>
                <c:pt idx="197858">
                  <c:v>0</c:v>
                </c:pt>
                <c:pt idx="197859">
                  <c:v>0</c:v>
                </c:pt>
                <c:pt idx="197860">
                  <c:v>0</c:v>
                </c:pt>
                <c:pt idx="197861">
                  <c:v>0</c:v>
                </c:pt>
                <c:pt idx="197862">
                  <c:v>0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0</c:v>
                </c:pt>
                <c:pt idx="198699">
                  <c:v>0</c:v>
                </c:pt>
                <c:pt idx="198700">
                  <c:v>0</c:v>
                </c:pt>
                <c:pt idx="198701">
                  <c:v>0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125.7</c:v>
                </c:pt>
                <c:pt idx="198733">
                  <c:v>133</c:v>
                </c:pt>
                <c:pt idx="198734">
                  <c:v>81.7</c:v>
                </c:pt>
                <c:pt idx="198735">
                  <c:v>153.69999999999999</c:v>
                </c:pt>
                <c:pt idx="198736">
                  <c:v>204.3</c:v>
                </c:pt>
                <c:pt idx="198737">
                  <c:v>205.6</c:v>
                </c:pt>
                <c:pt idx="198738">
                  <c:v>254.2</c:v>
                </c:pt>
                <c:pt idx="198739">
                  <c:v>228.9</c:v>
                </c:pt>
                <c:pt idx="198740">
                  <c:v>175.4</c:v>
                </c:pt>
                <c:pt idx="198741">
                  <c:v>155.19999999999999</c:v>
                </c:pt>
                <c:pt idx="198742">
                  <c:v>114.3</c:v>
                </c:pt>
                <c:pt idx="198743">
                  <c:v>91.6</c:v>
                </c:pt>
                <c:pt idx="198744">
                  <c:v>86.6</c:v>
                </c:pt>
                <c:pt idx="198745">
                  <c:v>76.3</c:v>
                </c:pt>
                <c:pt idx="198746">
                  <c:v>67.5</c:v>
                </c:pt>
                <c:pt idx="198747">
                  <c:v>65.099999999999994</c:v>
                </c:pt>
                <c:pt idx="198748">
                  <c:v>56</c:v>
                </c:pt>
                <c:pt idx="198749">
                  <c:v>41.5</c:v>
                </c:pt>
                <c:pt idx="198750">
                  <c:v>27.2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0</c:v>
                </c:pt>
                <c:pt idx="198779">
                  <c:v>0</c:v>
                </c:pt>
                <c:pt idx="198780">
                  <c:v>0</c:v>
                </c:pt>
                <c:pt idx="198781">
                  <c:v>0</c:v>
                </c:pt>
                <c:pt idx="198782">
                  <c:v>0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0</c:v>
                </c:pt>
                <c:pt idx="198811">
                  <c:v>0</c:v>
                </c:pt>
                <c:pt idx="198812">
                  <c:v>0</c:v>
                </c:pt>
                <c:pt idx="198813">
                  <c:v>0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0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65.7</c:v>
                </c:pt>
                <c:pt idx="198878">
                  <c:v>194.5</c:v>
                </c:pt>
                <c:pt idx="198879">
                  <c:v>94.2</c:v>
                </c:pt>
                <c:pt idx="198880">
                  <c:v>78.3</c:v>
                </c:pt>
                <c:pt idx="198881">
                  <c:v>187.4</c:v>
                </c:pt>
                <c:pt idx="198882">
                  <c:v>205.2</c:v>
                </c:pt>
                <c:pt idx="198883">
                  <c:v>217</c:v>
                </c:pt>
                <c:pt idx="198884">
                  <c:v>250.3</c:v>
                </c:pt>
                <c:pt idx="198885">
                  <c:v>186.2</c:v>
                </c:pt>
                <c:pt idx="198886">
                  <c:v>157.19999999999999</c:v>
                </c:pt>
                <c:pt idx="198887">
                  <c:v>135.30000000000001</c:v>
                </c:pt>
                <c:pt idx="198888">
                  <c:v>99.3</c:v>
                </c:pt>
                <c:pt idx="198889">
                  <c:v>85.3</c:v>
                </c:pt>
                <c:pt idx="198890">
                  <c:v>76.900000000000006</c:v>
                </c:pt>
                <c:pt idx="198891">
                  <c:v>65.599999999999994</c:v>
                </c:pt>
                <c:pt idx="198892">
                  <c:v>62.5</c:v>
                </c:pt>
                <c:pt idx="198893">
                  <c:v>60.1</c:v>
                </c:pt>
                <c:pt idx="198894">
                  <c:v>50.3</c:v>
                </c:pt>
                <c:pt idx="198895">
                  <c:v>33.6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0</c:v>
                </c:pt>
                <c:pt idx="198913">
                  <c:v>0</c:v>
                </c:pt>
                <c:pt idx="198914">
                  <c:v>0</c:v>
                </c:pt>
                <c:pt idx="198915">
                  <c:v>0</c:v>
                </c:pt>
                <c:pt idx="198916">
                  <c:v>0</c:v>
                </c:pt>
                <c:pt idx="198917">
                  <c:v>0</c:v>
                </c:pt>
                <c:pt idx="198918">
                  <c:v>0</c:v>
                </c:pt>
                <c:pt idx="198919">
                  <c:v>0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0</c:v>
                </c:pt>
                <c:pt idx="198955">
                  <c:v>0</c:v>
                </c:pt>
                <c:pt idx="198956">
                  <c:v>0</c:v>
                </c:pt>
                <c:pt idx="198957">
                  <c:v>0</c:v>
                </c:pt>
                <c:pt idx="198958">
                  <c:v>0</c:v>
                </c:pt>
                <c:pt idx="198959">
                  <c:v>0</c:v>
                </c:pt>
                <c:pt idx="198960">
                  <c:v>0</c:v>
                </c:pt>
                <c:pt idx="198961">
                  <c:v>0</c:v>
                </c:pt>
                <c:pt idx="198962">
                  <c:v>0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0</c:v>
                </c:pt>
                <c:pt idx="198988">
                  <c:v>0</c:v>
                </c:pt>
                <c:pt idx="198989">
                  <c:v>0</c:v>
                </c:pt>
                <c:pt idx="198990">
                  <c:v>0</c:v>
                </c:pt>
                <c:pt idx="198991">
                  <c:v>0</c:v>
                </c:pt>
                <c:pt idx="198992">
                  <c:v>0</c:v>
                </c:pt>
                <c:pt idx="198993">
                  <c:v>0</c:v>
                </c:pt>
                <c:pt idx="198994">
                  <c:v>0</c:v>
                </c:pt>
                <c:pt idx="198995">
                  <c:v>0</c:v>
                </c:pt>
                <c:pt idx="198996">
                  <c:v>0</c:v>
                </c:pt>
                <c:pt idx="198997">
                  <c:v>0</c:v>
                </c:pt>
                <c:pt idx="198998">
                  <c:v>0</c:v>
                </c:pt>
                <c:pt idx="198999">
                  <c:v>0</c:v>
                </c:pt>
                <c:pt idx="199000">
                  <c:v>0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57.7</c:v>
                </c:pt>
                <c:pt idx="199024">
                  <c:v>186.9</c:v>
                </c:pt>
                <c:pt idx="199025">
                  <c:v>118.2</c:v>
                </c:pt>
                <c:pt idx="199026">
                  <c:v>58.7</c:v>
                </c:pt>
                <c:pt idx="199027">
                  <c:v>155.6</c:v>
                </c:pt>
                <c:pt idx="199028">
                  <c:v>182.4</c:v>
                </c:pt>
                <c:pt idx="199029">
                  <c:v>204</c:v>
                </c:pt>
                <c:pt idx="199030">
                  <c:v>230.5</c:v>
                </c:pt>
                <c:pt idx="199031">
                  <c:v>179.2</c:v>
                </c:pt>
                <c:pt idx="199032">
                  <c:v>142</c:v>
                </c:pt>
                <c:pt idx="199033">
                  <c:v>119.4</c:v>
                </c:pt>
                <c:pt idx="199034">
                  <c:v>86.8</c:v>
                </c:pt>
                <c:pt idx="199035">
                  <c:v>68.599999999999994</c:v>
                </c:pt>
                <c:pt idx="199036">
                  <c:v>61.2</c:v>
                </c:pt>
                <c:pt idx="199037">
                  <c:v>55.4</c:v>
                </c:pt>
                <c:pt idx="199038">
                  <c:v>48.8</c:v>
                </c:pt>
                <c:pt idx="199039">
                  <c:v>43.3</c:v>
                </c:pt>
                <c:pt idx="199040">
                  <c:v>36.200000000000003</c:v>
                </c:pt>
                <c:pt idx="199041">
                  <c:v>27.6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0</c:v>
                </c:pt>
                <c:pt idx="199056">
                  <c:v>0</c:v>
                </c:pt>
                <c:pt idx="199057">
                  <c:v>0</c:v>
                </c:pt>
                <c:pt idx="199058">
                  <c:v>0</c:v>
                </c:pt>
                <c:pt idx="199059">
                  <c:v>0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0</c:v>
                </c:pt>
                <c:pt idx="199089">
                  <c:v>0</c:v>
                </c:pt>
                <c:pt idx="199090">
                  <c:v>0</c:v>
                </c:pt>
                <c:pt idx="199091">
                  <c:v>0</c:v>
                </c:pt>
                <c:pt idx="199092">
                  <c:v>0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0</c:v>
                </c:pt>
                <c:pt idx="199132">
                  <c:v>0</c:v>
                </c:pt>
                <c:pt idx="199133">
                  <c:v>0</c:v>
                </c:pt>
                <c:pt idx="199134">
                  <c:v>0</c:v>
                </c:pt>
                <c:pt idx="199135">
                  <c:v>0</c:v>
                </c:pt>
                <c:pt idx="199136">
                  <c:v>0</c:v>
                </c:pt>
                <c:pt idx="199137">
                  <c:v>0</c:v>
                </c:pt>
                <c:pt idx="199138">
                  <c:v>0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137.9</c:v>
                </c:pt>
                <c:pt idx="199168">
                  <c:v>199.3</c:v>
                </c:pt>
                <c:pt idx="199169">
                  <c:v>59</c:v>
                </c:pt>
                <c:pt idx="199170">
                  <c:v>160.6</c:v>
                </c:pt>
                <c:pt idx="199171">
                  <c:v>275.10000000000002</c:v>
                </c:pt>
                <c:pt idx="199172">
                  <c:v>249.7</c:v>
                </c:pt>
                <c:pt idx="199173">
                  <c:v>300.2</c:v>
                </c:pt>
                <c:pt idx="199174">
                  <c:v>283.89999999999998</c:v>
                </c:pt>
                <c:pt idx="199175">
                  <c:v>214.5</c:v>
                </c:pt>
                <c:pt idx="199176">
                  <c:v>166</c:v>
                </c:pt>
                <c:pt idx="199177">
                  <c:v>119.8</c:v>
                </c:pt>
                <c:pt idx="199178">
                  <c:v>92.5</c:v>
                </c:pt>
                <c:pt idx="199179">
                  <c:v>81.7</c:v>
                </c:pt>
                <c:pt idx="199180">
                  <c:v>70.5</c:v>
                </c:pt>
                <c:pt idx="199181">
                  <c:v>60.3</c:v>
                </c:pt>
                <c:pt idx="199182">
                  <c:v>53.1</c:v>
                </c:pt>
                <c:pt idx="199183">
                  <c:v>49.9</c:v>
                </c:pt>
                <c:pt idx="199184">
                  <c:v>40.1</c:v>
                </c:pt>
                <c:pt idx="199185">
                  <c:v>34.200000000000003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0</c:v>
                </c:pt>
                <c:pt idx="199208">
                  <c:v>0</c:v>
                </c:pt>
                <c:pt idx="199209">
                  <c:v>0</c:v>
                </c:pt>
                <c:pt idx="199210">
                  <c:v>0</c:v>
                </c:pt>
                <c:pt idx="199211">
                  <c:v>0</c:v>
                </c:pt>
                <c:pt idx="199212">
                  <c:v>0</c:v>
                </c:pt>
                <c:pt idx="199213">
                  <c:v>0</c:v>
                </c:pt>
                <c:pt idx="199214">
                  <c:v>0</c:v>
                </c:pt>
                <c:pt idx="199215">
                  <c:v>0</c:v>
                </c:pt>
                <c:pt idx="199216">
                  <c:v>0</c:v>
                </c:pt>
                <c:pt idx="199217">
                  <c:v>0</c:v>
                </c:pt>
                <c:pt idx="199218">
                  <c:v>0</c:v>
                </c:pt>
                <c:pt idx="199219">
                  <c:v>0</c:v>
                </c:pt>
                <c:pt idx="199220">
                  <c:v>0</c:v>
                </c:pt>
                <c:pt idx="199221">
                  <c:v>0</c:v>
                </c:pt>
                <c:pt idx="199222">
                  <c:v>0</c:v>
                </c:pt>
                <c:pt idx="199223">
                  <c:v>0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0</c:v>
                </c:pt>
                <c:pt idx="199230">
                  <c:v>0</c:v>
                </c:pt>
                <c:pt idx="199231">
                  <c:v>0</c:v>
                </c:pt>
                <c:pt idx="199232">
                  <c:v>0</c:v>
                </c:pt>
                <c:pt idx="199233">
                  <c:v>0</c:v>
                </c:pt>
                <c:pt idx="199234">
                  <c:v>0</c:v>
                </c:pt>
                <c:pt idx="199235">
                  <c:v>0</c:v>
                </c:pt>
                <c:pt idx="199236">
                  <c:v>0</c:v>
                </c:pt>
                <c:pt idx="199237">
                  <c:v>0</c:v>
                </c:pt>
                <c:pt idx="199238">
                  <c:v>0</c:v>
                </c:pt>
                <c:pt idx="199239">
                  <c:v>0</c:v>
                </c:pt>
                <c:pt idx="199240">
                  <c:v>0</c:v>
                </c:pt>
                <c:pt idx="199241">
                  <c:v>0</c:v>
                </c:pt>
                <c:pt idx="199242">
                  <c:v>0</c:v>
                </c:pt>
                <c:pt idx="199243">
                  <c:v>0</c:v>
                </c:pt>
                <c:pt idx="199244">
                  <c:v>0</c:v>
                </c:pt>
                <c:pt idx="199245">
                  <c:v>0</c:v>
                </c:pt>
                <c:pt idx="199246">
                  <c:v>0</c:v>
                </c:pt>
                <c:pt idx="199247">
                  <c:v>0</c:v>
                </c:pt>
                <c:pt idx="199248">
                  <c:v>0</c:v>
                </c:pt>
                <c:pt idx="199249">
                  <c:v>0</c:v>
                </c:pt>
                <c:pt idx="199250">
                  <c:v>0</c:v>
                </c:pt>
                <c:pt idx="199251">
                  <c:v>0</c:v>
                </c:pt>
                <c:pt idx="199252">
                  <c:v>0</c:v>
                </c:pt>
                <c:pt idx="199253">
                  <c:v>0</c:v>
                </c:pt>
                <c:pt idx="199254">
                  <c:v>0</c:v>
                </c:pt>
                <c:pt idx="199255">
                  <c:v>0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0</c:v>
                </c:pt>
                <c:pt idx="199275">
                  <c:v>0</c:v>
                </c:pt>
                <c:pt idx="199276">
                  <c:v>0</c:v>
                </c:pt>
                <c:pt idx="199277">
                  <c:v>0</c:v>
                </c:pt>
                <c:pt idx="199278">
                  <c:v>0</c:v>
                </c:pt>
                <c:pt idx="199279">
                  <c:v>0</c:v>
                </c:pt>
                <c:pt idx="199280">
                  <c:v>0</c:v>
                </c:pt>
                <c:pt idx="199281">
                  <c:v>0</c:v>
                </c:pt>
                <c:pt idx="199282">
                  <c:v>0</c:v>
                </c:pt>
                <c:pt idx="199283">
                  <c:v>0</c:v>
                </c:pt>
                <c:pt idx="199284">
                  <c:v>0</c:v>
                </c:pt>
                <c:pt idx="199285">
                  <c:v>0</c:v>
                </c:pt>
                <c:pt idx="199286">
                  <c:v>0</c:v>
                </c:pt>
                <c:pt idx="199287">
                  <c:v>0</c:v>
                </c:pt>
                <c:pt idx="199288">
                  <c:v>0</c:v>
                </c:pt>
                <c:pt idx="199289">
                  <c:v>0</c:v>
                </c:pt>
                <c:pt idx="199290">
                  <c:v>0</c:v>
                </c:pt>
                <c:pt idx="199291">
                  <c:v>0</c:v>
                </c:pt>
                <c:pt idx="199292">
                  <c:v>0</c:v>
                </c:pt>
                <c:pt idx="199293">
                  <c:v>0</c:v>
                </c:pt>
                <c:pt idx="199294">
                  <c:v>0</c:v>
                </c:pt>
                <c:pt idx="199295">
                  <c:v>0</c:v>
                </c:pt>
                <c:pt idx="199296">
                  <c:v>0</c:v>
                </c:pt>
                <c:pt idx="199297">
                  <c:v>0</c:v>
                </c:pt>
                <c:pt idx="199298">
                  <c:v>0</c:v>
                </c:pt>
                <c:pt idx="199299">
                  <c:v>0</c:v>
                </c:pt>
                <c:pt idx="199300">
                  <c:v>0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24.5</c:v>
                </c:pt>
                <c:pt idx="199310">
                  <c:v>137.9</c:v>
                </c:pt>
                <c:pt idx="199311">
                  <c:v>164.1</c:v>
                </c:pt>
                <c:pt idx="199312">
                  <c:v>88.9</c:v>
                </c:pt>
                <c:pt idx="199313">
                  <c:v>124.4</c:v>
                </c:pt>
                <c:pt idx="199314">
                  <c:v>226.5</c:v>
                </c:pt>
                <c:pt idx="199315">
                  <c:v>265.3</c:v>
                </c:pt>
                <c:pt idx="199316">
                  <c:v>297</c:v>
                </c:pt>
                <c:pt idx="199317">
                  <c:v>302.7</c:v>
                </c:pt>
                <c:pt idx="199318">
                  <c:v>243.5</c:v>
                </c:pt>
                <c:pt idx="199319">
                  <c:v>188.1</c:v>
                </c:pt>
                <c:pt idx="199320">
                  <c:v>144.6</c:v>
                </c:pt>
                <c:pt idx="199321">
                  <c:v>103.6</c:v>
                </c:pt>
                <c:pt idx="199322">
                  <c:v>78.599999999999994</c:v>
                </c:pt>
                <c:pt idx="199323">
                  <c:v>65.2</c:v>
                </c:pt>
                <c:pt idx="199324">
                  <c:v>57.4</c:v>
                </c:pt>
                <c:pt idx="199325">
                  <c:v>54.7</c:v>
                </c:pt>
                <c:pt idx="199326">
                  <c:v>48.4</c:v>
                </c:pt>
                <c:pt idx="199327">
                  <c:v>34</c:v>
                </c:pt>
                <c:pt idx="199328">
                  <c:v>25.9</c:v>
                </c:pt>
                <c:pt idx="199329">
                  <c:v>0</c:v>
                </c:pt>
                <c:pt idx="199330">
                  <c:v>0</c:v>
                </c:pt>
                <c:pt idx="199331">
                  <c:v>0</c:v>
                </c:pt>
                <c:pt idx="199332">
                  <c:v>0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0</c:v>
                </c:pt>
                <c:pt idx="199337">
                  <c:v>0</c:v>
                </c:pt>
                <c:pt idx="199338">
                  <c:v>0</c:v>
                </c:pt>
                <c:pt idx="199339">
                  <c:v>0</c:v>
                </c:pt>
                <c:pt idx="199340">
                  <c:v>0</c:v>
                </c:pt>
                <c:pt idx="199341">
                  <c:v>0</c:v>
                </c:pt>
                <c:pt idx="199342">
                  <c:v>0</c:v>
                </c:pt>
                <c:pt idx="199343">
                  <c:v>0</c:v>
                </c:pt>
                <c:pt idx="199344">
                  <c:v>0</c:v>
                </c:pt>
                <c:pt idx="199345">
                  <c:v>0</c:v>
                </c:pt>
                <c:pt idx="199346">
                  <c:v>0</c:v>
                </c:pt>
                <c:pt idx="199347">
                  <c:v>0</c:v>
                </c:pt>
                <c:pt idx="199348">
                  <c:v>0</c:v>
                </c:pt>
                <c:pt idx="199349">
                  <c:v>0</c:v>
                </c:pt>
                <c:pt idx="199350">
                  <c:v>0</c:v>
                </c:pt>
                <c:pt idx="199351">
                  <c:v>0</c:v>
                </c:pt>
                <c:pt idx="199352">
                  <c:v>0</c:v>
                </c:pt>
                <c:pt idx="199353">
                  <c:v>0</c:v>
                </c:pt>
                <c:pt idx="199354">
                  <c:v>0</c:v>
                </c:pt>
                <c:pt idx="199355">
                  <c:v>0</c:v>
                </c:pt>
                <c:pt idx="199356">
                  <c:v>0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0</c:v>
                </c:pt>
                <c:pt idx="199371">
                  <c:v>0</c:v>
                </c:pt>
                <c:pt idx="199372">
                  <c:v>0</c:v>
                </c:pt>
                <c:pt idx="199373">
                  <c:v>0</c:v>
                </c:pt>
                <c:pt idx="199374">
                  <c:v>0</c:v>
                </c:pt>
                <c:pt idx="199375">
                  <c:v>0</c:v>
                </c:pt>
                <c:pt idx="199376">
                  <c:v>0</c:v>
                </c:pt>
                <c:pt idx="199377">
                  <c:v>0</c:v>
                </c:pt>
                <c:pt idx="199378">
                  <c:v>0</c:v>
                </c:pt>
                <c:pt idx="199379">
                  <c:v>0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0</c:v>
                </c:pt>
                <c:pt idx="199385">
                  <c:v>0</c:v>
                </c:pt>
                <c:pt idx="199386">
                  <c:v>0</c:v>
                </c:pt>
                <c:pt idx="199387">
                  <c:v>0</c:v>
                </c:pt>
                <c:pt idx="199388">
                  <c:v>0</c:v>
                </c:pt>
                <c:pt idx="199389">
                  <c:v>0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0</c:v>
                </c:pt>
                <c:pt idx="199409">
                  <c:v>0</c:v>
                </c:pt>
                <c:pt idx="199410">
                  <c:v>0</c:v>
                </c:pt>
                <c:pt idx="199411">
                  <c:v>0</c:v>
                </c:pt>
                <c:pt idx="199412">
                  <c:v>0</c:v>
                </c:pt>
                <c:pt idx="199413">
                  <c:v>0</c:v>
                </c:pt>
                <c:pt idx="199414">
                  <c:v>0</c:v>
                </c:pt>
                <c:pt idx="199415">
                  <c:v>0</c:v>
                </c:pt>
                <c:pt idx="199416">
                  <c:v>0</c:v>
                </c:pt>
                <c:pt idx="199417">
                  <c:v>0</c:v>
                </c:pt>
                <c:pt idx="199418">
                  <c:v>0</c:v>
                </c:pt>
                <c:pt idx="199419">
                  <c:v>0</c:v>
                </c:pt>
                <c:pt idx="199420">
                  <c:v>0</c:v>
                </c:pt>
                <c:pt idx="199421">
                  <c:v>0</c:v>
                </c:pt>
                <c:pt idx="199422">
                  <c:v>0</c:v>
                </c:pt>
                <c:pt idx="199423">
                  <c:v>0</c:v>
                </c:pt>
                <c:pt idx="199424">
                  <c:v>0</c:v>
                </c:pt>
                <c:pt idx="199425">
                  <c:v>0</c:v>
                </c:pt>
                <c:pt idx="199426">
                  <c:v>0</c:v>
                </c:pt>
                <c:pt idx="199427">
                  <c:v>0</c:v>
                </c:pt>
                <c:pt idx="199428">
                  <c:v>0</c:v>
                </c:pt>
                <c:pt idx="199429">
                  <c:v>0</c:v>
                </c:pt>
                <c:pt idx="199430">
                  <c:v>0</c:v>
                </c:pt>
                <c:pt idx="199431">
                  <c:v>0</c:v>
                </c:pt>
                <c:pt idx="199432">
                  <c:v>0</c:v>
                </c:pt>
                <c:pt idx="199433">
                  <c:v>0</c:v>
                </c:pt>
                <c:pt idx="199434">
                  <c:v>0</c:v>
                </c:pt>
                <c:pt idx="199435">
                  <c:v>0</c:v>
                </c:pt>
                <c:pt idx="199436">
                  <c:v>0</c:v>
                </c:pt>
                <c:pt idx="199437">
                  <c:v>0</c:v>
                </c:pt>
                <c:pt idx="199438">
                  <c:v>0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121.9</c:v>
                </c:pt>
                <c:pt idx="199458">
                  <c:v>267.39999999999998</c:v>
                </c:pt>
                <c:pt idx="199459">
                  <c:v>73.2</c:v>
                </c:pt>
                <c:pt idx="199460">
                  <c:v>80.5</c:v>
                </c:pt>
                <c:pt idx="199461">
                  <c:v>242.9</c:v>
                </c:pt>
                <c:pt idx="199462">
                  <c:v>259</c:v>
                </c:pt>
                <c:pt idx="199463">
                  <c:v>272</c:v>
                </c:pt>
                <c:pt idx="199464">
                  <c:v>300.7</c:v>
                </c:pt>
                <c:pt idx="199465">
                  <c:v>218.6</c:v>
                </c:pt>
                <c:pt idx="199466">
                  <c:v>163.19999999999999</c:v>
                </c:pt>
                <c:pt idx="199467">
                  <c:v>114.6</c:v>
                </c:pt>
                <c:pt idx="199468">
                  <c:v>75.8</c:v>
                </c:pt>
                <c:pt idx="199469">
                  <c:v>57.9</c:v>
                </c:pt>
                <c:pt idx="199470">
                  <c:v>45.8</c:v>
                </c:pt>
                <c:pt idx="199471">
                  <c:v>44.3</c:v>
                </c:pt>
                <c:pt idx="199472">
                  <c:v>46.6</c:v>
                </c:pt>
                <c:pt idx="199473">
                  <c:v>33.700000000000003</c:v>
                </c:pt>
                <c:pt idx="199474">
                  <c:v>26.8</c:v>
                </c:pt>
                <c:pt idx="199475">
                  <c:v>28.2</c:v>
                </c:pt>
                <c:pt idx="199476">
                  <c:v>0</c:v>
                </c:pt>
                <c:pt idx="199477">
                  <c:v>0</c:v>
                </c:pt>
                <c:pt idx="199478">
                  <c:v>0</c:v>
                </c:pt>
                <c:pt idx="199479">
                  <c:v>0</c:v>
                </c:pt>
                <c:pt idx="199480">
                  <c:v>0</c:v>
                </c:pt>
                <c:pt idx="199481">
                  <c:v>0</c:v>
                </c:pt>
                <c:pt idx="199482">
                  <c:v>0</c:v>
                </c:pt>
                <c:pt idx="199483">
                  <c:v>0</c:v>
                </c:pt>
                <c:pt idx="199484">
                  <c:v>0</c:v>
                </c:pt>
                <c:pt idx="199485">
                  <c:v>0</c:v>
                </c:pt>
                <c:pt idx="199486">
                  <c:v>0</c:v>
                </c:pt>
                <c:pt idx="199487">
                  <c:v>0</c:v>
                </c:pt>
                <c:pt idx="199488">
                  <c:v>0</c:v>
                </c:pt>
                <c:pt idx="199489">
                  <c:v>0</c:v>
                </c:pt>
                <c:pt idx="199490">
                  <c:v>0</c:v>
                </c:pt>
                <c:pt idx="199491">
                  <c:v>0</c:v>
                </c:pt>
                <c:pt idx="199492">
                  <c:v>0</c:v>
                </c:pt>
                <c:pt idx="199493">
                  <c:v>0</c:v>
                </c:pt>
                <c:pt idx="199494">
                  <c:v>0</c:v>
                </c:pt>
                <c:pt idx="199495">
                  <c:v>0</c:v>
                </c:pt>
                <c:pt idx="199496">
                  <c:v>0</c:v>
                </c:pt>
                <c:pt idx="199497">
                  <c:v>0</c:v>
                </c:pt>
                <c:pt idx="199498">
                  <c:v>0</c:v>
                </c:pt>
                <c:pt idx="199499">
                  <c:v>0</c:v>
                </c:pt>
                <c:pt idx="199500">
                  <c:v>0</c:v>
                </c:pt>
                <c:pt idx="199501">
                  <c:v>0</c:v>
                </c:pt>
                <c:pt idx="199502">
                  <c:v>0</c:v>
                </c:pt>
                <c:pt idx="199503">
                  <c:v>0</c:v>
                </c:pt>
                <c:pt idx="199504">
                  <c:v>0</c:v>
                </c:pt>
                <c:pt idx="199505">
                  <c:v>0</c:v>
                </c:pt>
                <c:pt idx="199506">
                  <c:v>0</c:v>
                </c:pt>
                <c:pt idx="199507">
                  <c:v>0</c:v>
                </c:pt>
                <c:pt idx="199508">
                  <c:v>0</c:v>
                </c:pt>
                <c:pt idx="199509">
                  <c:v>0</c:v>
                </c:pt>
                <c:pt idx="199510">
                  <c:v>0</c:v>
                </c:pt>
                <c:pt idx="199511">
                  <c:v>0</c:v>
                </c:pt>
                <c:pt idx="199512">
                  <c:v>0</c:v>
                </c:pt>
                <c:pt idx="199513">
                  <c:v>0</c:v>
                </c:pt>
                <c:pt idx="199514">
                  <c:v>0</c:v>
                </c:pt>
                <c:pt idx="199515">
                  <c:v>0</c:v>
                </c:pt>
                <c:pt idx="199516">
                  <c:v>0</c:v>
                </c:pt>
                <c:pt idx="199517">
                  <c:v>0</c:v>
                </c:pt>
                <c:pt idx="199518">
                  <c:v>0</c:v>
                </c:pt>
                <c:pt idx="199519">
                  <c:v>0</c:v>
                </c:pt>
                <c:pt idx="199520">
                  <c:v>0</c:v>
                </c:pt>
                <c:pt idx="199521">
                  <c:v>0</c:v>
                </c:pt>
                <c:pt idx="199522">
                  <c:v>0</c:v>
                </c:pt>
                <c:pt idx="199523">
                  <c:v>0</c:v>
                </c:pt>
                <c:pt idx="199524">
                  <c:v>0</c:v>
                </c:pt>
                <c:pt idx="199525">
                  <c:v>0</c:v>
                </c:pt>
                <c:pt idx="199526">
                  <c:v>0</c:v>
                </c:pt>
                <c:pt idx="199527">
                  <c:v>0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0</c:v>
                </c:pt>
                <c:pt idx="199557">
                  <c:v>0</c:v>
                </c:pt>
                <c:pt idx="199558">
                  <c:v>0</c:v>
                </c:pt>
                <c:pt idx="199559">
                  <c:v>0</c:v>
                </c:pt>
                <c:pt idx="199560">
                  <c:v>0</c:v>
                </c:pt>
                <c:pt idx="199561">
                  <c:v>0</c:v>
                </c:pt>
                <c:pt idx="199562">
                  <c:v>0</c:v>
                </c:pt>
                <c:pt idx="199563">
                  <c:v>0</c:v>
                </c:pt>
                <c:pt idx="199564">
                  <c:v>0</c:v>
                </c:pt>
                <c:pt idx="199565">
                  <c:v>0</c:v>
                </c:pt>
                <c:pt idx="199566">
                  <c:v>0</c:v>
                </c:pt>
                <c:pt idx="199567">
                  <c:v>0</c:v>
                </c:pt>
                <c:pt idx="199568">
                  <c:v>0</c:v>
                </c:pt>
                <c:pt idx="199569">
                  <c:v>0</c:v>
                </c:pt>
                <c:pt idx="199570">
                  <c:v>0</c:v>
                </c:pt>
                <c:pt idx="199571">
                  <c:v>0</c:v>
                </c:pt>
                <c:pt idx="199572">
                  <c:v>0</c:v>
                </c:pt>
                <c:pt idx="199573">
                  <c:v>0</c:v>
                </c:pt>
                <c:pt idx="199574">
                  <c:v>0</c:v>
                </c:pt>
                <c:pt idx="199575">
                  <c:v>0</c:v>
                </c:pt>
                <c:pt idx="199576">
                  <c:v>0</c:v>
                </c:pt>
                <c:pt idx="199577">
                  <c:v>0</c:v>
                </c:pt>
                <c:pt idx="199578">
                  <c:v>0</c:v>
                </c:pt>
                <c:pt idx="199579">
                  <c:v>0</c:v>
                </c:pt>
                <c:pt idx="199580">
                  <c:v>0</c:v>
                </c:pt>
                <c:pt idx="199581">
                  <c:v>0</c:v>
                </c:pt>
                <c:pt idx="199582">
                  <c:v>0</c:v>
                </c:pt>
                <c:pt idx="199583">
                  <c:v>0</c:v>
                </c:pt>
                <c:pt idx="199584">
                  <c:v>0</c:v>
                </c:pt>
                <c:pt idx="199585">
                  <c:v>0</c:v>
                </c:pt>
                <c:pt idx="199586">
                  <c:v>0</c:v>
                </c:pt>
                <c:pt idx="199587">
                  <c:v>0</c:v>
                </c:pt>
                <c:pt idx="199588">
                  <c:v>0</c:v>
                </c:pt>
                <c:pt idx="199589">
                  <c:v>0</c:v>
                </c:pt>
                <c:pt idx="199590">
                  <c:v>0</c:v>
                </c:pt>
                <c:pt idx="199591">
                  <c:v>0</c:v>
                </c:pt>
                <c:pt idx="199592">
                  <c:v>0</c:v>
                </c:pt>
                <c:pt idx="199593">
                  <c:v>0</c:v>
                </c:pt>
                <c:pt idx="199594">
                  <c:v>0</c:v>
                </c:pt>
                <c:pt idx="199595">
                  <c:v>0</c:v>
                </c:pt>
                <c:pt idx="199596">
                  <c:v>0</c:v>
                </c:pt>
                <c:pt idx="199597">
                  <c:v>0</c:v>
                </c:pt>
                <c:pt idx="199598">
                  <c:v>0</c:v>
                </c:pt>
                <c:pt idx="199599">
                  <c:v>0</c:v>
                </c:pt>
                <c:pt idx="199600">
                  <c:v>52.3</c:v>
                </c:pt>
                <c:pt idx="199601">
                  <c:v>170.3</c:v>
                </c:pt>
                <c:pt idx="199602">
                  <c:v>134.30000000000001</c:v>
                </c:pt>
                <c:pt idx="199603">
                  <c:v>63.4</c:v>
                </c:pt>
                <c:pt idx="199604">
                  <c:v>150.69999999999999</c:v>
                </c:pt>
                <c:pt idx="199605">
                  <c:v>195.5</c:v>
                </c:pt>
                <c:pt idx="199606">
                  <c:v>223.9</c:v>
                </c:pt>
                <c:pt idx="199607">
                  <c:v>257.5</c:v>
                </c:pt>
                <c:pt idx="199608">
                  <c:v>210.9</c:v>
                </c:pt>
                <c:pt idx="199609">
                  <c:v>166.3</c:v>
                </c:pt>
                <c:pt idx="199610">
                  <c:v>143.6</c:v>
                </c:pt>
                <c:pt idx="199611">
                  <c:v>108</c:v>
                </c:pt>
                <c:pt idx="199612">
                  <c:v>84.1</c:v>
                </c:pt>
                <c:pt idx="199613">
                  <c:v>73.3</c:v>
                </c:pt>
                <c:pt idx="199614">
                  <c:v>63.9</c:v>
                </c:pt>
                <c:pt idx="199615">
                  <c:v>57.4</c:v>
                </c:pt>
                <c:pt idx="199616">
                  <c:v>52.1</c:v>
                </c:pt>
                <c:pt idx="199617">
                  <c:v>42.1</c:v>
                </c:pt>
                <c:pt idx="199618">
                  <c:v>31.4</c:v>
                </c:pt>
                <c:pt idx="199619">
                  <c:v>0</c:v>
                </c:pt>
                <c:pt idx="199620">
                  <c:v>0</c:v>
                </c:pt>
                <c:pt idx="199621">
                  <c:v>0</c:v>
                </c:pt>
                <c:pt idx="199622">
                  <c:v>0</c:v>
                </c:pt>
                <c:pt idx="199623">
                  <c:v>0</c:v>
                </c:pt>
                <c:pt idx="199624">
                  <c:v>0</c:v>
                </c:pt>
                <c:pt idx="199625">
                  <c:v>0</c:v>
                </c:pt>
                <c:pt idx="199626">
                  <c:v>0</c:v>
                </c:pt>
                <c:pt idx="199627">
                  <c:v>0</c:v>
                </c:pt>
                <c:pt idx="199628">
                  <c:v>0</c:v>
                </c:pt>
                <c:pt idx="199629">
                  <c:v>0</c:v>
                </c:pt>
                <c:pt idx="199630">
                  <c:v>0</c:v>
                </c:pt>
                <c:pt idx="199631">
                  <c:v>0</c:v>
                </c:pt>
                <c:pt idx="199632">
                  <c:v>0</c:v>
                </c:pt>
                <c:pt idx="199633">
                  <c:v>0</c:v>
                </c:pt>
                <c:pt idx="199634">
                  <c:v>0</c:v>
                </c:pt>
                <c:pt idx="199635">
                  <c:v>0</c:v>
                </c:pt>
                <c:pt idx="199636">
                  <c:v>0</c:v>
                </c:pt>
                <c:pt idx="199637">
                  <c:v>0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0</c:v>
                </c:pt>
                <c:pt idx="199642">
                  <c:v>0</c:v>
                </c:pt>
                <c:pt idx="199643">
                  <c:v>0</c:v>
                </c:pt>
                <c:pt idx="199644">
                  <c:v>0</c:v>
                </c:pt>
                <c:pt idx="199645">
                  <c:v>0</c:v>
                </c:pt>
                <c:pt idx="199646">
                  <c:v>0</c:v>
                </c:pt>
                <c:pt idx="199647">
                  <c:v>0</c:v>
                </c:pt>
                <c:pt idx="199648">
                  <c:v>0</c:v>
                </c:pt>
                <c:pt idx="199649">
                  <c:v>0</c:v>
                </c:pt>
                <c:pt idx="199650">
                  <c:v>0</c:v>
                </c:pt>
                <c:pt idx="199651">
                  <c:v>0</c:v>
                </c:pt>
                <c:pt idx="199652">
                  <c:v>0</c:v>
                </c:pt>
                <c:pt idx="199653">
                  <c:v>0</c:v>
                </c:pt>
                <c:pt idx="199654">
                  <c:v>0</c:v>
                </c:pt>
                <c:pt idx="199655">
                  <c:v>0</c:v>
                </c:pt>
                <c:pt idx="199656">
                  <c:v>0</c:v>
                </c:pt>
                <c:pt idx="199657">
                  <c:v>0</c:v>
                </c:pt>
                <c:pt idx="199658">
                  <c:v>0</c:v>
                </c:pt>
                <c:pt idx="199659">
                  <c:v>0</c:v>
                </c:pt>
                <c:pt idx="199660">
                  <c:v>0</c:v>
                </c:pt>
                <c:pt idx="199661">
                  <c:v>0</c:v>
                </c:pt>
                <c:pt idx="199662">
                  <c:v>0</c:v>
                </c:pt>
                <c:pt idx="199663">
                  <c:v>0</c:v>
                </c:pt>
                <c:pt idx="199664">
                  <c:v>0</c:v>
                </c:pt>
                <c:pt idx="199665">
                  <c:v>0</c:v>
                </c:pt>
                <c:pt idx="199666">
                  <c:v>0</c:v>
                </c:pt>
                <c:pt idx="199667">
                  <c:v>0</c:v>
                </c:pt>
                <c:pt idx="199668">
                  <c:v>0</c:v>
                </c:pt>
                <c:pt idx="199669">
                  <c:v>0</c:v>
                </c:pt>
                <c:pt idx="199670">
                  <c:v>0</c:v>
                </c:pt>
                <c:pt idx="199671">
                  <c:v>0</c:v>
                </c:pt>
                <c:pt idx="199672">
                  <c:v>0</c:v>
                </c:pt>
                <c:pt idx="199673">
                  <c:v>0</c:v>
                </c:pt>
                <c:pt idx="199674">
                  <c:v>0</c:v>
                </c:pt>
                <c:pt idx="199675">
                  <c:v>0</c:v>
                </c:pt>
                <c:pt idx="199676">
                  <c:v>0</c:v>
                </c:pt>
                <c:pt idx="199677">
                  <c:v>0</c:v>
                </c:pt>
                <c:pt idx="199678">
                  <c:v>0</c:v>
                </c:pt>
                <c:pt idx="199679">
                  <c:v>0</c:v>
                </c:pt>
                <c:pt idx="199680">
                  <c:v>0</c:v>
                </c:pt>
                <c:pt idx="199681">
                  <c:v>0</c:v>
                </c:pt>
                <c:pt idx="199682">
                  <c:v>0</c:v>
                </c:pt>
                <c:pt idx="199683">
                  <c:v>0</c:v>
                </c:pt>
                <c:pt idx="199684">
                  <c:v>0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0</c:v>
                </c:pt>
                <c:pt idx="199715">
                  <c:v>0</c:v>
                </c:pt>
                <c:pt idx="199716">
                  <c:v>0</c:v>
                </c:pt>
                <c:pt idx="199717">
                  <c:v>0</c:v>
                </c:pt>
                <c:pt idx="199718">
                  <c:v>0</c:v>
                </c:pt>
                <c:pt idx="199719">
                  <c:v>0</c:v>
                </c:pt>
                <c:pt idx="199720">
                  <c:v>0</c:v>
                </c:pt>
                <c:pt idx="199721">
                  <c:v>0</c:v>
                </c:pt>
                <c:pt idx="199722">
                  <c:v>0</c:v>
                </c:pt>
                <c:pt idx="199723">
                  <c:v>0</c:v>
                </c:pt>
                <c:pt idx="199724">
                  <c:v>0</c:v>
                </c:pt>
                <c:pt idx="199725">
                  <c:v>0</c:v>
                </c:pt>
                <c:pt idx="199726">
                  <c:v>0</c:v>
                </c:pt>
                <c:pt idx="199727">
                  <c:v>0</c:v>
                </c:pt>
                <c:pt idx="199728">
                  <c:v>0</c:v>
                </c:pt>
                <c:pt idx="199729">
                  <c:v>0</c:v>
                </c:pt>
                <c:pt idx="199730">
                  <c:v>0</c:v>
                </c:pt>
                <c:pt idx="199731">
                  <c:v>0</c:v>
                </c:pt>
                <c:pt idx="199732">
                  <c:v>0</c:v>
                </c:pt>
                <c:pt idx="199733">
                  <c:v>0</c:v>
                </c:pt>
                <c:pt idx="199734">
                  <c:v>0</c:v>
                </c:pt>
                <c:pt idx="199735">
                  <c:v>0</c:v>
                </c:pt>
                <c:pt idx="199736">
                  <c:v>0</c:v>
                </c:pt>
                <c:pt idx="199737">
                  <c:v>0</c:v>
                </c:pt>
                <c:pt idx="199738">
                  <c:v>0</c:v>
                </c:pt>
                <c:pt idx="199739">
                  <c:v>0</c:v>
                </c:pt>
                <c:pt idx="199740">
                  <c:v>0</c:v>
                </c:pt>
                <c:pt idx="199741">
                  <c:v>0</c:v>
                </c:pt>
                <c:pt idx="199742">
                  <c:v>0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82.9</c:v>
                </c:pt>
                <c:pt idx="199751">
                  <c:v>304.60000000000002</c:v>
                </c:pt>
                <c:pt idx="199752">
                  <c:v>78.599999999999994</c:v>
                </c:pt>
                <c:pt idx="199753">
                  <c:v>65.7</c:v>
                </c:pt>
                <c:pt idx="199754">
                  <c:v>252.7</c:v>
                </c:pt>
                <c:pt idx="199755">
                  <c:v>281.7</c:v>
                </c:pt>
                <c:pt idx="199756">
                  <c:v>284.39999999999998</c:v>
                </c:pt>
                <c:pt idx="199757">
                  <c:v>301.7</c:v>
                </c:pt>
                <c:pt idx="199758">
                  <c:v>227.2</c:v>
                </c:pt>
                <c:pt idx="199759">
                  <c:v>138.9</c:v>
                </c:pt>
                <c:pt idx="199760">
                  <c:v>97.3</c:v>
                </c:pt>
                <c:pt idx="199761">
                  <c:v>65.599999999999994</c:v>
                </c:pt>
                <c:pt idx="199762">
                  <c:v>49.7</c:v>
                </c:pt>
                <c:pt idx="199763">
                  <c:v>44.1</c:v>
                </c:pt>
                <c:pt idx="199764">
                  <c:v>35.299999999999997</c:v>
                </c:pt>
                <c:pt idx="199765">
                  <c:v>34</c:v>
                </c:pt>
                <c:pt idx="199766">
                  <c:v>32</c:v>
                </c:pt>
                <c:pt idx="199767">
                  <c:v>24</c:v>
                </c:pt>
                <c:pt idx="199768">
                  <c:v>0</c:v>
                </c:pt>
                <c:pt idx="199769">
                  <c:v>0</c:v>
                </c:pt>
                <c:pt idx="199770">
                  <c:v>0</c:v>
                </c:pt>
                <c:pt idx="199771">
                  <c:v>0</c:v>
                </c:pt>
                <c:pt idx="199772">
                  <c:v>0</c:v>
                </c:pt>
                <c:pt idx="199773">
                  <c:v>0</c:v>
                </c:pt>
                <c:pt idx="199774">
                  <c:v>0</c:v>
                </c:pt>
                <c:pt idx="199775">
                  <c:v>0</c:v>
                </c:pt>
                <c:pt idx="199776">
                  <c:v>0</c:v>
                </c:pt>
                <c:pt idx="199777">
                  <c:v>0</c:v>
                </c:pt>
                <c:pt idx="199778">
                  <c:v>0</c:v>
                </c:pt>
                <c:pt idx="199779">
                  <c:v>0</c:v>
                </c:pt>
                <c:pt idx="199780">
                  <c:v>0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0</c:v>
                </c:pt>
                <c:pt idx="199791">
                  <c:v>0</c:v>
                </c:pt>
                <c:pt idx="199792">
                  <c:v>0</c:v>
                </c:pt>
                <c:pt idx="199793">
                  <c:v>0</c:v>
                </c:pt>
                <c:pt idx="199794">
                  <c:v>0</c:v>
                </c:pt>
                <c:pt idx="199795">
                  <c:v>0</c:v>
                </c:pt>
                <c:pt idx="199796">
                  <c:v>0</c:v>
                </c:pt>
                <c:pt idx="199797">
                  <c:v>0</c:v>
                </c:pt>
                <c:pt idx="199798">
                  <c:v>0</c:v>
                </c:pt>
                <c:pt idx="199799">
                  <c:v>0</c:v>
                </c:pt>
                <c:pt idx="199800">
                  <c:v>0</c:v>
                </c:pt>
                <c:pt idx="199801">
                  <c:v>0</c:v>
                </c:pt>
                <c:pt idx="199802">
                  <c:v>0</c:v>
                </c:pt>
                <c:pt idx="199803">
                  <c:v>0</c:v>
                </c:pt>
                <c:pt idx="199804">
                  <c:v>0</c:v>
                </c:pt>
                <c:pt idx="199805">
                  <c:v>0</c:v>
                </c:pt>
                <c:pt idx="199806">
                  <c:v>0</c:v>
                </c:pt>
                <c:pt idx="199807">
                  <c:v>0</c:v>
                </c:pt>
                <c:pt idx="199808">
                  <c:v>0</c:v>
                </c:pt>
                <c:pt idx="199809">
                  <c:v>0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0</c:v>
                </c:pt>
                <c:pt idx="199816">
                  <c:v>0</c:v>
                </c:pt>
                <c:pt idx="199817">
                  <c:v>0</c:v>
                </c:pt>
                <c:pt idx="199818">
                  <c:v>0</c:v>
                </c:pt>
                <c:pt idx="199819">
                  <c:v>0</c:v>
                </c:pt>
                <c:pt idx="199820">
                  <c:v>0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0</c:v>
                </c:pt>
                <c:pt idx="199845">
                  <c:v>0</c:v>
                </c:pt>
                <c:pt idx="199846">
                  <c:v>0</c:v>
                </c:pt>
                <c:pt idx="199847">
                  <c:v>0</c:v>
                </c:pt>
                <c:pt idx="199848">
                  <c:v>0</c:v>
                </c:pt>
                <c:pt idx="199849">
                  <c:v>0</c:v>
                </c:pt>
                <c:pt idx="199850">
                  <c:v>0</c:v>
                </c:pt>
                <c:pt idx="199851">
                  <c:v>0</c:v>
                </c:pt>
                <c:pt idx="199852">
                  <c:v>0</c:v>
                </c:pt>
                <c:pt idx="199853">
                  <c:v>0</c:v>
                </c:pt>
                <c:pt idx="199854">
                  <c:v>0</c:v>
                </c:pt>
                <c:pt idx="199855">
                  <c:v>0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0</c:v>
                </c:pt>
                <c:pt idx="199861">
                  <c:v>0</c:v>
                </c:pt>
                <c:pt idx="199862">
                  <c:v>0</c:v>
                </c:pt>
                <c:pt idx="199863">
                  <c:v>0</c:v>
                </c:pt>
                <c:pt idx="199864">
                  <c:v>0</c:v>
                </c:pt>
                <c:pt idx="199865">
                  <c:v>0</c:v>
                </c:pt>
                <c:pt idx="199866">
                  <c:v>0</c:v>
                </c:pt>
                <c:pt idx="199867">
                  <c:v>0</c:v>
                </c:pt>
                <c:pt idx="199868">
                  <c:v>0</c:v>
                </c:pt>
                <c:pt idx="199869">
                  <c:v>0</c:v>
                </c:pt>
                <c:pt idx="199870">
                  <c:v>0</c:v>
                </c:pt>
                <c:pt idx="199871">
                  <c:v>0</c:v>
                </c:pt>
                <c:pt idx="199872">
                  <c:v>0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0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57.1</c:v>
                </c:pt>
                <c:pt idx="199897">
                  <c:v>220.3</c:v>
                </c:pt>
                <c:pt idx="199898">
                  <c:v>223.7</c:v>
                </c:pt>
                <c:pt idx="199899">
                  <c:v>95.3</c:v>
                </c:pt>
                <c:pt idx="199900">
                  <c:v>202</c:v>
                </c:pt>
                <c:pt idx="199901">
                  <c:v>296.7</c:v>
                </c:pt>
                <c:pt idx="199902">
                  <c:v>294.10000000000002</c:v>
                </c:pt>
                <c:pt idx="199903">
                  <c:v>302.10000000000002</c:v>
                </c:pt>
                <c:pt idx="199904">
                  <c:v>259.60000000000002</c:v>
                </c:pt>
                <c:pt idx="199905">
                  <c:v>185.4</c:v>
                </c:pt>
                <c:pt idx="199906">
                  <c:v>128</c:v>
                </c:pt>
                <c:pt idx="199907">
                  <c:v>90.8</c:v>
                </c:pt>
                <c:pt idx="199908">
                  <c:v>69.5</c:v>
                </c:pt>
                <c:pt idx="199909">
                  <c:v>60.1</c:v>
                </c:pt>
                <c:pt idx="199910">
                  <c:v>52.2</c:v>
                </c:pt>
                <c:pt idx="199911">
                  <c:v>42.5</c:v>
                </c:pt>
                <c:pt idx="199912">
                  <c:v>36.1</c:v>
                </c:pt>
                <c:pt idx="199913">
                  <c:v>28.7</c:v>
                </c:pt>
                <c:pt idx="199914">
                  <c:v>0</c:v>
                </c:pt>
                <c:pt idx="199915">
                  <c:v>0</c:v>
                </c:pt>
                <c:pt idx="199916">
                  <c:v>0</c:v>
                </c:pt>
                <c:pt idx="199917">
                  <c:v>0</c:v>
                </c:pt>
                <c:pt idx="199918">
                  <c:v>0</c:v>
                </c:pt>
                <c:pt idx="199919">
                  <c:v>0</c:v>
                </c:pt>
                <c:pt idx="199920">
                  <c:v>0</c:v>
                </c:pt>
                <c:pt idx="199921">
                  <c:v>0</c:v>
                </c:pt>
                <c:pt idx="199922">
                  <c:v>0</c:v>
                </c:pt>
                <c:pt idx="199923">
                  <c:v>0</c:v>
                </c:pt>
                <c:pt idx="199924">
                  <c:v>0</c:v>
                </c:pt>
                <c:pt idx="199925">
                  <c:v>0</c:v>
                </c:pt>
                <c:pt idx="199926">
                  <c:v>0</c:v>
                </c:pt>
                <c:pt idx="199927">
                  <c:v>0</c:v>
                </c:pt>
                <c:pt idx="199928">
                  <c:v>0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0</c:v>
                </c:pt>
                <c:pt idx="199937">
                  <c:v>0</c:v>
                </c:pt>
                <c:pt idx="199938">
                  <c:v>0</c:v>
                </c:pt>
                <c:pt idx="199939">
                  <c:v>0</c:v>
                </c:pt>
                <c:pt idx="199940">
                  <c:v>0</c:v>
                </c:pt>
                <c:pt idx="199941">
                  <c:v>0</c:v>
                </c:pt>
                <c:pt idx="199942">
                  <c:v>0</c:v>
                </c:pt>
                <c:pt idx="199943">
                  <c:v>0</c:v>
                </c:pt>
                <c:pt idx="199944">
                  <c:v>0</c:v>
                </c:pt>
                <c:pt idx="199945">
                  <c:v>0</c:v>
                </c:pt>
                <c:pt idx="199946">
                  <c:v>0</c:v>
                </c:pt>
                <c:pt idx="199947">
                  <c:v>0</c:v>
                </c:pt>
                <c:pt idx="199948">
                  <c:v>0</c:v>
                </c:pt>
                <c:pt idx="199949">
                  <c:v>0</c:v>
                </c:pt>
                <c:pt idx="199950">
                  <c:v>0</c:v>
                </c:pt>
                <c:pt idx="199951">
                  <c:v>0</c:v>
                </c:pt>
                <c:pt idx="199952">
                  <c:v>0</c:v>
                </c:pt>
                <c:pt idx="199953">
                  <c:v>0</c:v>
                </c:pt>
                <c:pt idx="199954">
                  <c:v>0</c:v>
                </c:pt>
                <c:pt idx="199955">
                  <c:v>0</c:v>
                </c:pt>
                <c:pt idx="199956">
                  <c:v>0</c:v>
                </c:pt>
                <c:pt idx="199957">
                  <c:v>0</c:v>
                </c:pt>
                <c:pt idx="199958">
                  <c:v>0</c:v>
                </c:pt>
                <c:pt idx="199959">
                  <c:v>0</c:v>
                </c:pt>
                <c:pt idx="199960">
                  <c:v>0</c:v>
                </c:pt>
                <c:pt idx="199961">
                  <c:v>0</c:v>
                </c:pt>
                <c:pt idx="199962">
                  <c:v>0</c:v>
                </c:pt>
                <c:pt idx="199963">
                  <c:v>0</c:v>
                </c:pt>
                <c:pt idx="199964">
                  <c:v>0</c:v>
                </c:pt>
                <c:pt idx="199965">
                  <c:v>0</c:v>
                </c:pt>
                <c:pt idx="199966">
                  <c:v>0</c:v>
                </c:pt>
                <c:pt idx="199967">
                  <c:v>0</c:v>
                </c:pt>
                <c:pt idx="199968">
                  <c:v>0</c:v>
                </c:pt>
                <c:pt idx="199969">
                  <c:v>0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103.4</c:v>
                </c:pt>
                <c:pt idx="199989">
                  <c:v>211.6</c:v>
                </c:pt>
                <c:pt idx="199990">
                  <c:v>129.30000000000001</c:v>
                </c:pt>
                <c:pt idx="199991">
                  <c:v>141</c:v>
                </c:pt>
                <c:pt idx="199992">
                  <c:v>266.3</c:v>
                </c:pt>
                <c:pt idx="199993">
                  <c:v>267.2</c:v>
                </c:pt>
                <c:pt idx="199994">
                  <c:v>250.9</c:v>
                </c:pt>
                <c:pt idx="199995">
                  <c:v>222.5</c:v>
                </c:pt>
                <c:pt idx="199996">
                  <c:v>152.6</c:v>
                </c:pt>
                <c:pt idx="199997">
                  <c:v>101.9</c:v>
                </c:pt>
                <c:pt idx="199998">
                  <c:v>77.7</c:v>
                </c:pt>
                <c:pt idx="199999">
                  <c:v>56.6</c:v>
                </c:pt>
                <c:pt idx="200000">
                  <c:v>42.5</c:v>
                </c:pt>
                <c:pt idx="200001">
                  <c:v>41.6</c:v>
                </c:pt>
                <c:pt idx="200002">
                  <c:v>36</c:v>
                </c:pt>
                <c:pt idx="200003">
                  <c:v>32.9</c:v>
                </c:pt>
                <c:pt idx="200004">
                  <c:v>26.4</c:v>
                </c:pt>
                <c:pt idx="200005">
                  <c:v>0</c:v>
                </c:pt>
                <c:pt idx="200006">
                  <c:v>0</c:v>
                </c:pt>
                <c:pt idx="200007">
                  <c:v>0</c:v>
                </c:pt>
                <c:pt idx="200008">
                  <c:v>0</c:v>
                </c:pt>
                <c:pt idx="200009">
                  <c:v>0</c:v>
                </c:pt>
                <c:pt idx="200010">
                  <c:v>0</c:v>
                </c:pt>
                <c:pt idx="200011">
                  <c:v>0</c:v>
                </c:pt>
                <c:pt idx="200012">
                  <c:v>0</c:v>
                </c:pt>
                <c:pt idx="200013">
                  <c:v>0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0</c:v>
                </c:pt>
                <c:pt idx="200028">
                  <c:v>0</c:v>
                </c:pt>
                <c:pt idx="200029">
                  <c:v>0</c:v>
                </c:pt>
                <c:pt idx="200030">
                  <c:v>0</c:v>
                </c:pt>
                <c:pt idx="200031">
                  <c:v>0</c:v>
                </c:pt>
                <c:pt idx="200032">
                  <c:v>0</c:v>
                </c:pt>
                <c:pt idx="200033">
                  <c:v>0</c:v>
                </c:pt>
                <c:pt idx="200034">
                  <c:v>0</c:v>
                </c:pt>
                <c:pt idx="200035">
                  <c:v>0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0</c:v>
                </c:pt>
                <c:pt idx="200041">
                  <c:v>0</c:v>
                </c:pt>
                <c:pt idx="200042">
                  <c:v>0</c:v>
                </c:pt>
                <c:pt idx="200043">
                  <c:v>0</c:v>
                </c:pt>
                <c:pt idx="200044">
                  <c:v>0</c:v>
                </c:pt>
                <c:pt idx="200045">
                  <c:v>0</c:v>
                </c:pt>
                <c:pt idx="200046">
                  <c:v>0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0</c:v>
                </c:pt>
                <c:pt idx="200052">
                  <c:v>0</c:v>
                </c:pt>
                <c:pt idx="200053">
                  <c:v>0</c:v>
                </c:pt>
                <c:pt idx="200054">
                  <c:v>0</c:v>
                </c:pt>
                <c:pt idx="200055">
                  <c:v>0</c:v>
                </c:pt>
                <c:pt idx="200056">
                  <c:v>0</c:v>
                </c:pt>
                <c:pt idx="200057">
                  <c:v>0</c:v>
                </c:pt>
                <c:pt idx="200058">
                  <c:v>0</c:v>
                </c:pt>
                <c:pt idx="200059">
                  <c:v>0</c:v>
                </c:pt>
                <c:pt idx="200060">
                  <c:v>0</c:v>
                </c:pt>
                <c:pt idx="200061">
                  <c:v>0</c:v>
                </c:pt>
                <c:pt idx="200062">
                  <c:v>0</c:v>
                </c:pt>
                <c:pt idx="200063">
                  <c:v>0</c:v>
                </c:pt>
                <c:pt idx="200064">
                  <c:v>0</c:v>
                </c:pt>
                <c:pt idx="200065">
                  <c:v>0</c:v>
                </c:pt>
                <c:pt idx="200066">
                  <c:v>0</c:v>
                </c:pt>
                <c:pt idx="200067">
                  <c:v>0</c:v>
                </c:pt>
                <c:pt idx="200068">
                  <c:v>0</c:v>
                </c:pt>
                <c:pt idx="200069">
                  <c:v>0</c:v>
                </c:pt>
                <c:pt idx="200070">
                  <c:v>0</c:v>
                </c:pt>
                <c:pt idx="200071">
                  <c:v>0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0</c:v>
                </c:pt>
                <c:pt idx="200085">
                  <c:v>0</c:v>
                </c:pt>
                <c:pt idx="200086">
                  <c:v>0</c:v>
                </c:pt>
                <c:pt idx="200087">
                  <c:v>0</c:v>
                </c:pt>
                <c:pt idx="200088">
                  <c:v>0</c:v>
                </c:pt>
                <c:pt idx="200089">
                  <c:v>0</c:v>
                </c:pt>
                <c:pt idx="200090">
                  <c:v>0</c:v>
                </c:pt>
                <c:pt idx="200091">
                  <c:v>0</c:v>
                </c:pt>
                <c:pt idx="200092">
                  <c:v>0</c:v>
                </c:pt>
                <c:pt idx="200093">
                  <c:v>0</c:v>
                </c:pt>
                <c:pt idx="200094">
                  <c:v>0</c:v>
                </c:pt>
                <c:pt idx="200095">
                  <c:v>0</c:v>
                </c:pt>
                <c:pt idx="200096">
                  <c:v>0</c:v>
                </c:pt>
                <c:pt idx="200097">
                  <c:v>0</c:v>
                </c:pt>
                <c:pt idx="200098">
                  <c:v>0</c:v>
                </c:pt>
                <c:pt idx="200099">
                  <c:v>0</c:v>
                </c:pt>
                <c:pt idx="200100">
                  <c:v>0</c:v>
                </c:pt>
                <c:pt idx="200101">
                  <c:v>0</c:v>
                </c:pt>
                <c:pt idx="200102">
                  <c:v>0</c:v>
                </c:pt>
                <c:pt idx="200103">
                  <c:v>0</c:v>
                </c:pt>
                <c:pt idx="200104">
                  <c:v>0</c:v>
                </c:pt>
                <c:pt idx="200105">
                  <c:v>0</c:v>
                </c:pt>
                <c:pt idx="200106">
                  <c:v>0</c:v>
                </c:pt>
                <c:pt idx="200107">
                  <c:v>0</c:v>
                </c:pt>
                <c:pt idx="200108">
                  <c:v>0</c:v>
                </c:pt>
                <c:pt idx="200109">
                  <c:v>0</c:v>
                </c:pt>
                <c:pt idx="200110">
                  <c:v>0</c:v>
                </c:pt>
                <c:pt idx="200111">
                  <c:v>0</c:v>
                </c:pt>
                <c:pt idx="200112">
                  <c:v>0</c:v>
                </c:pt>
                <c:pt idx="200113">
                  <c:v>0</c:v>
                </c:pt>
                <c:pt idx="200114">
                  <c:v>0</c:v>
                </c:pt>
                <c:pt idx="200115">
                  <c:v>0</c:v>
                </c:pt>
                <c:pt idx="200116">
                  <c:v>0</c:v>
                </c:pt>
                <c:pt idx="200117">
                  <c:v>0</c:v>
                </c:pt>
                <c:pt idx="200118">
                  <c:v>0</c:v>
                </c:pt>
                <c:pt idx="200119">
                  <c:v>0</c:v>
                </c:pt>
                <c:pt idx="200120">
                  <c:v>0</c:v>
                </c:pt>
                <c:pt idx="200121">
                  <c:v>0</c:v>
                </c:pt>
                <c:pt idx="200122">
                  <c:v>0</c:v>
                </c:pt>
                <c:pt idx="200123">
                  <c:v>0</c:v>
                </c:pt>
                <c:pt idx="200124">
                  <c:v>0</c:v>
                </c:pt>
                <c:pt idx="200125">
                  <c:v>0</c:v>
                </c:pt>
                <c:pt idx="200126">
                  <c:v>0</c:v>
                </c:pt>
                <c:pt idx="200127">
                  <c:v>0</c:v>
                </c:pt>
                <c:pt idx="200128">
                  <c:v>0</c:v>
                </c:pt>
                <c:pt idx="200129">
                  <c:v>0</c:v>
                </c:pt>
                <c:pt idx="200130">
                  <c:v>0</c:v>
                </c:pt>
                <c:pt idx="200131">
                  <c:v>0</c:v>
                </c:pt>
                <c:pt idx="200132">
                  <c:v>0</c:v>
                </c:pt>
                <c:pt idx="200133">
                  <c:v>0</c:v>
                </c:pt>
                <c:pt idx="200134">
                  <c:v>0</c:v>
                </c:pt>
                <c:pt idx="200135">
                  <c:v>0</c:v>
                </c:pt>
                <c:pt idx="200136">
                  <c:v>0</c:v>
                </c:pt>
                <c:pt idx="200137">
                  <c:v>0</c:v>
                </c:pt>
                <c:pt idx="200138">
                  <c:v>0</c:v>
                </c:pt>
                <c:pt idx="200139">
                  <c:v>0</c:v>
                </c:pt>
                <c:pt idx="200140">
                  <c:v>131</c:v>
                </c:pt>
                <c:pt idx="200141">
                  <c:v>219.3</c:v>
                </c:pt>
                <c:pt idx="200142">
                  <c:v>124</c:v>
                </c:pt>
                <c:pt idx="200143">
                  <c:v>85.1</c:v>
                </c:pt>
                <c:pt idx="200144">
                  <c:v>177.1</c:v>
                </c:pt>
                <c:pt idx="200145">
                  <c:v>256.10000000000002</c:v>
                </c:pt>
                <c:pt idx="200146">
                  <c:v>248.1</c:v>
                </c:pt>
                <c:pt idx="200147">
                  <c:v>250.9</c:v>
                </c:pt>
                <c:pt idx="200148">
                  <c:v>199.8</c:v>
                </c:pt>
                <c:pt idx="200149">
                  <c:v>132.9</c:v>
                </c:pt>
                <c:pt idx="200150">
                  <c:v>100.1</c:v>
                </c:pt>
                <c:pt idx="200151">
                  <c:v>77.5</c:v>
                </c:pt>
                <c:pt idx="200152">
                  <c:v>62</c:v>
                </c:pt>
                <c:pt idx="200153">
                  <c:v>54.7</c:v>
                </c:pt>
                <c:pt idx="200154">
                  <c:v>47.4</c:v>
                </c:pt>
                <c:pt idx="200155">
                  <c:v>38</c:v>
                </c:pt>
                <c:pt idx="200156">
                  <c:v>34.6</c:v>
                </c:pt>
                <c:pt idx="200157">
                  <c:v>25.3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0</c:v>
                </c:pt>
                <c:pt idx="200182">
                  <c:v>0</c:v>
                </c:pt>
                <c:pt idx="200183">
                  <c:v>0</c:v>
                </c:pt>
                <c:pt idx="200184">
                  <c:v>0</c:v>
                </c:pt>
                <c:pt idx="200185">
                  <c:v>0</c:v>
                </c:pt>
                <c:pt idx="200186">
                  <c:v>0</c:v>
                </c:pt>
                <c:pt idx="200187">
                  <c:v>0</c:v>
                </c:pt>
                <c:pt idx="200188">
                  <c:v>0</c:v>
                </c:pt>
                <c:pt idx="200189">
                  <c:v>0</c:v>
                </c:pt>
                <c:pt idx="200190">
                  <c:v>0</c:v>
                </c:pt>
                <c:pt idx="200191">
                  <c:v>0</c:v>
                </c:pt>
                <c:pt idx="200192">
                  <c:v>0</c:v>
                </c:pt>
                <c:pt idx="200193">
                  <c:v>0</c:v>
                </c:pt>
                <c:pt idx="200194">
                  <c:v>0</c:v>
                </c:pt>
                <c:pt idx="200195">
                  <c:v>0</c:v>
                </c:pt>
                <c:pt idx="200196">
                  <c:v>0</c:v>
                </c:pt>
                <c:pt idx="200197">
                  <c:v>0</c:v>
                </c:pt>
                <c:pt idx="200198">
                  <c:v>0</c:v>
                </c:pt>
                <c:pt idx="200199">
                  <c:v>0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0</c:v>
                </c:pt>
                <c:pt idx="200204">
                  <c:v>0</c:v>
                </c:pt>
                <c:pt idx="200205">
                  <c:v>0</c:v>
                </c:pt>
                <c:pt idx="200206">
                  <c:v>0</c:v>
                </c:pt>
                <c:pt idx="200207">
                  <c:v>0</c:v>
                </c:pt>
                <c:pt idx="200208">
                  <c:v>0</c:v>
                </c:pt>
                <c:pt idx="200209">
                  <c:v>0</c:v>
                </c:pt>
                <c:pt idx="200210">
                  <c:v>0</c:v>
                </c:pt>
                <c:pt idx="200211">
                  <c:v>0</c:v>
                </c:pt>
                <c:pt idx="200212">
                  <c:v>0</c:v>
                </c:pt>
                <c:pt idx="200213">
                  <c:v>0</c:v>
                </c:pt>
                <c:pt idx="200214">
                  <c:v>0</c:v>
                </c:pt>
                <c:pt idx="200215">
                  <c:v>0</c:v>
                </c:pt>
                <c:pt idx="200216">
                  <c:v>0</c:v>
                </c:pt>
                <c:pt idx="200217">
                  <c:v>0</c:v>
                </c:pt>
                <c:pt idx="200218">
                  <c:v>0</c:v>
                </c:pt>
                <c:pt idx="200219">
                  <c:v>0</c:v>
                </c:pt>
                <c:pt idx="200220">
                  <c:v>0</c:v>
                </c:pt>
                <c:pt idx="200221">
                  <c:v>0</c:v>
                </c:pt>
                <c:pt idx="200222">
                  <c:v>0</c:v>
                </c:pt>
                <c:pt idx="200223">
                  <c:v>0</c:v>
                </c:pt>
                <c:pt idx="200224">
                  <c:v>0</c:v>
                </c:pt>
                <c:pt idx="200225">
                  <c:v>0</c:v>
                </c:pt>
                <c:pt idx="200226">
                  <c:v>0</c:v>
                </c:pt>
                <c:pt idx="200227">
                  <c:v>0</c:v>
                </c:pt>
                <c:pt idx="200228">
                  <c:v>0</c:v>
                </c:pt>
                <c:pt idx="200229">
                  <c:v>0</c:v>
                </c:pt>
                <c:pt idx="200230">
                  <c:v>0</c:v>
                </c:pt>
                <c:pt idx="200231">
                  <c:v>0</c:v>
                </c:pt>
                <c:pt idx="200232">
                  <c:v>0</c:v>
                </c:pt>
                <c:pt idx="200233">
                  <c:v>0</c:v>
                </c:pt>
                <c:pt idx="200234">
                  <c:v>0</c:v>
                </c:pt>
                <c:pt idx="200235">
                  <c:v>0</c:v>
                </c:pt>
                <c:pt idx="200236">
                  <c:v>0</c:v>
                </c:pt>
                <c:pt idx="200237">
                  <c:v>0</c:v>
                </c:pt>
                <c:pt idx="200238">
                  <c:v>0</c:v>
                </c:pt>
                <c:pt idx="200239">
                  <c:v>0</c:v>
                </c:pt>
                <c:pt idx="200240">
                  <c:v>0</c:v>
                </c:pt>
                <c:pt idx="200241">
                  <c:v>0</c:v>
                </c:pt>
                <c:pt idx="200242">
                  <c:v>0</c:v>
                </c:pt>
                <c:pt idx="200243">
                  <c:v>0</c:v>
                </c:pt>
                <c:pt idx="200244">
                  <c:v>0</c:v>
                </c:pt>
                <c:pt idx="200245">
                  <c:v>0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0</c:v>
                </c:pt>
                <c:pt idx="200256">
                  <c:v>0</c:v>
                </c:pt>
                <c:pt idx="200257">
                  <c:v>0</c:v>
                </c:pt>
                <c:pt idx="200258">
                  <c:v>0</c:v>
                </c:pt>
                <c:pt idx="200259">
                  <c:v>0</c:v>
                </c:pt>
                <c:pt idx="200260">
                  <c:v>0</c:v>
                </c:pt>
                <c:pt idx="200261">
                  <c:v>0</c:v>
                </c:pt>
                <c:pt idx="200262">
                  <c:v>0</c:v>
                </c:pt>
                <c:pt idx="200263">
                  <c:v>0</c:v>
                </c:pt>
                <c:pt idx="200264">
                  <c:v>0</c:v>
                </c:pt>
                <c:pt idx="200265">
                  <c:v>0</c:v>
                </c:pt>
                <c:pt idx="200266">
                  <c:v>0</c:v>
                </c:pt>
                <c:pt idx="200267">
                  <c:v>0</c:v>
                </c:pt>
                <c:pt idx="200268">
                  <c:v>0</c:v>
                </c:pt>
                <c:pt idx="200269">
                  <c:v>0</c:v>
                </c:pt>
                <c:pt idx="200270">
                  <c:v>0</c:v>
                </c:pt>
                <c:pt idx="200271">
                  <c:v>0</c:v>
                </c:pt>
                <c:pt idx="200272">
                  <c:v>0</c:v>
                </c:pt>
                <c:pt idx="200273">
                  <c:v>0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0</c:v>
                </c:pt>
                <c:pt idx="200284">
                  <c:v>0</c:v>
                </c:pt>
                <c:pt idx="200285">
                  <c:v>0</c:v>
                </c:pt>
                <c:pt idx="200286">
                  <c:v>0</c:v>
                </c:pt>
                <c:pt idx="200287">
                  <c:v>0</c:v>
                </c:pt>
                <c:pt idx="200288">
                  <c:v>0</c:v>
                </c:pt>
                <c:pt idx="200289">
                  <c:v>0</c:v>
                </c:pt>
                <c:pt idx="200290">
                  <c:v>86.1</c:v>
                </c:pt>
                <c:pt idx="200291">
                  <c:v>231.2</c:v>
                </c:pt>
                <c:pt idx="200292">
                  <c:v>154.30000000000001</c:v>
                </c:pt>
                <c:pt idx="200293">
                  <c:v>78.099999999999994</c:v>
                </c:pt>
                <c:pt idx="200294">
                  <c:v>164.8</c:v>
                </c:pt>
                <c:pt idx="200295">
                  <c:v>229.1</c:v>
                </c:pt>
                <c:pt idx="200296">
                  <c:v>246</c:v>
                </c:pt>
                <c:pt idx="200297">
                  <c:v>251.5</c:v>
                </c:pt>
                <c:pt idx="200298">
                  <c:v>202.3</c:v>
                </c:pt>
                <c:pt idx="200299">
                  <c:v>135.30000000000001</c:v>
                </c:pt>
                <c:pt idx="200300">
                  <c:v>95.4</c:v>
                </c:pt>
                <c:pt idx="200301">
                  <c:v>72.3</c:v>
                </c:pt>
                <c:pt idx="200302">
                  <c:v>57.9</c:v>
                </c:pt>
                <c:pt idx="200303">
                  <c:v>53</c:v>
                </c:pt>
                <c:pt idx="200304">
                  <c:v>50</c:v>
                </c:pt>
                <c:pt idx="200305">
                  <c:v>49.8</c:v>
                </c:pt>
                <c:pt idx="200306">
                  <c:v>47.7</c:v>
                </c:pt>
                <c:pt idx="200307">
                  <c:v>47.2</c:v>
                </c:pt>
                <c:pt idx="200308">
                  <c:v>45.9</c:v>
                </c:pt>
                <c:pt idx="200309">
                  <c:v>36.4</c:v>
                </c:pt>
                <c:pt idx="200310">
                  <c:v>24.7</c:v>
                </c:pt>
                <c:pt idx="200311">
                  <c:v>0</c:v>
                </c:pt>
                <c:pt idx="200312">
                  <c:v>0</c:v>
                </c:pt>
                <c:pt idx="200313">
                  <c:v>0</c:v>
                </c:pt>
                <c:pt idx="200314">
                  <c:v>0</c:v>
                </c:pt>
                <c:pt idx="200315">
                  <c:v>0</c:v>
                </c:pt>
                <c:pt idx="200316">
                  <c:v>0</c:v>
                </c:pt>
                <c:pt idx="200317">
                  <c:v>0</c:v>
                </c:pt>
                <c:pt idx="200318">
                  <c:v>0</c:v>
                </c:pt>
                <c:pt idx="200319">
                  <c:v>0</c:v>
                </c:pt>
                <c:pt idx="200320">
                  <c:v>0</c:v>
                </c:pt>
                <c:pt idx="200321">
                  <c:v>0</c:v>
                </c:pt>
                <c:pt idx="200322">
                  <c:v>0</c:v>
                </c:pt>
                <c:pt idx="200323">
                  <c:v>0</c:v>
                </c:pt>
                <c:pt idx="200324">
                  <c:v>0</c:v>
                </c:pt>
                <c:pt idx="200325">
                  <c:v>0</c:v>
                </c:pt>
                <c:pt idx="200326">
                  <c:v>0</c:v>
                </c:pt>
                <c:pt idx="200327">
                  <c:v>0</c:v>
                </c:pt>
                <c:pt idx="200328">
                  <c:v>0</c:v>
                </c:pt>
                <c:pt idx="200329">
                  <c:v>0</c:v>
                </c:pt>
                <c:pt idx="200330">
                  <c:v>0</c:v>
                </c:pt>
                <c:pt idx="200331">
                  <c:v>0</c:v>
                </c:pt>
                <c:pt idx="200332">
                  <c:v>0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0</c:v>
                </c:pt>
                <c:pt idx="200340">
                  <c:v>0</c:v>
                </c:pt>
                <c:pt idx="200341">
                  <c:v>0</c:v>
                </c:pt>
                <c:pt idx="200342">
                  <c:v>0</c:v>
                </c:pt>
                <c:pt idx="200343">
                  <c:v>0</c:v>
                </c:pt>
                <c:pt idx="200344">
                  <c:v>0</c:v>
                </c:pt>
                <c:pt idx="200345">
                  <c:v>0</c:v>
                </c:pt>
                <c:pt idx="200346">
                  <c:v>0</c:v>
                </c:pt>
                <c:pt idx="200347">
                  <c:v>0</c:v>
                </c:pt>
                <c:pt idx="200348">
                  <c:v>0</c:v>
                </c:pt>
                <c:pt idx="200349">
                  <c:v>0</c:v>
                </c:pt>
                <c:pt idx="200350">
                  <c:v>0</c:v>
                </c:pt>
                <c:pt idx="200351">
                  <c:v>0</c:v>
                </c:pt>
                <c:pt idx="200352">
                  <c:v>0</c:v>
                </c:pt>
                <c:pt idx="200353">
                  <c:v>0</c:v>
                </c:pt>
                <c:pt idx="200354">
                  <c:v>0</c:v>
                </c:pt>
                <c:pt idx="200355">
                  <c:v>0</c:v>
                </c:pt>
                <c:pt idx="200356">
                  <c:v>0</c:v>
                </c:pt>
                <c:pt idx="200357">
                  <c:v>0</c:v>
                </c:pt>
                <c:pt idx="200358">
                  <c:v>0</c:v>
                </c:pt>
                <c:pt idx="200359">
                  <c:v>0</c:v>
                </c:pt>
                <c:pt idx="200360">
                  <c:v>0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0</c:v>
                </c:pt>
                <c:pt idx="200373">
                  <c:v>0</c:v>
                </c:pt>
                <c:pt idx="200374">
                  <c:v>0</c:v>
                </c:pt>
                <c:pt idx="200375">
                  <c:v>0</c:v>
                </c:pt>
                <c:pt idx="200376">
                  <c:v>0</c:v>
                </c:pt>
                <c:pt idx="200377">
                  <c:v>0</c:v>
                </c:pt>
                <c:pt idx="200378">
                  <c:v>0</c:v>
                </c:pt>
                <c:pt idx="200379">
                  <c:v>0</c:v>
                </c:pt>
                <c:pt idx="200380">
                  <c:v>0</c:v>
                </c:pt>
                <c:pt idx="200381">
                  <c:v>0</c:v>
                </c:pt>
                <c:pt idx="200382">
                  <c:v>0</c:v>
                </c:pt>
                <c:pt idx="200383">
                  <c:v>0</c:v>
                </c:pt>
                <c:pt idx="200384">
                  <c:v>0</c:v>
                </c:pt>
                <c:pt idx="200385">
                  <c:v>0</c:v>
                </c:pt>
                <c:pt idx="200386">
                  <c:v>0</c:v>
                </c:pt>
                <c:pt idx="200387">
                  <c:v>0</c:v>
                </c:pt>
                <c:pt idx="200388">
                  <c:v>0</c:v>
                </c:pt>
                <c:pt idx="200389">
                  <c:v>0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0</c:v>
                </c:pt>
                <c:pt idx="200403">
                  <c:v>0</c:v>
                </c:pt>
                <c:pt idx="200404">
                  <c:v>0</c:v>
                </c:pt>
                <c:pt idx="200405">
                  <c:v>0</c:v>
                </c:pt>
                <c:pt idx="200406">
                  <c:v>0</c:v>
                </c:pt>
                <c:pt idx="200407">
                  <c:v>0</c:v>
                </c:pt>
                <c:pt idx="200408">
                  <c:v>0</c:v>
                </c:pt>
                <c:pt idx="200409">
                  <c:v>0</c:v>
                </c:pt>
                <c:pt idx="200410">
                  <c:v>0</c:v>
                </c:pt>
                <c:pt idx="200411">
                  <c:v>0</c:v>
                </c:pt>
                <c:pt idx="200412">
                  <c:v>0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0</c:v>
                </c:pt>
                <c:pt idx="200417">
                  <c:v>0</c:v>
                </c:pt>
                <c:pt idx="200418">
                  <c:v>0</c:v>
                </c:pt>
                <c:pt idx="200419">
                  <c:v>0</c:v>
                </c:pt>
                <c:pt idx="200420">
                  <c:v>0</c:v>
                </c:pt>
                <c:pt idx="200421">
                  <c:v>0</c:v>
                </c:pt>
                <c:pt idx="200422">
                  <c:v>0</c:v>
                </c:pt>
                <c:pt idx="200423">
                  <c:v>0</c:v>
                </c:pt>
                <c:pt idx="200424">
                  <c:v>0</c:v>
                </c:pt>
                <c:pt idx="200425">
                  <c:v>0</c:v>
                </c:pt>
                <c:pt idx="200426">
                  <c:v>0</c:v>
                </c:pt>
                <c:pt idx="200427">
                  <c:v>0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85.7</c:v>
                </c:pt>
                <c:pt idx="200445">
                  <c:v>296.3</c:v>
                </c:pt>
                <c:pt idx="200446">
                  <c:v>88.8</c:v>
                </c:pt>
                <c:pt idx="200447">
                  <c:v>81.099999999999994</c:v>
                </c:pt>
                <c:pt idx="200448">
                  <c:v>187.5</c:v>
                </c:pt>
                <c:pt idx="200449">
                  <c:v>234.9</c:v>
                </c:pt>
                <c:pt idx="200450">
                  <c:v>232.1</c:v>
                </c:pt>
                <c:pt idx="200451">
                  <c:v>237.2</c:v>
                </c:pt>
                <c:pt idx="200452">
                  <c:v>165</c:v>
                </c:pt>
                <c:pt idx="200453">
                  <c:v>113.9</c:v>
                </c:pt>
                <c:pt idx="200454">
                  <c:v>90.1</c:v>
                </c:pt>
                <c:pt idx="200455">
                  <c:v>70.599999999999994</c:v>
                </c:pt>
                <c:pt idx="200456">
                  <c:v>61.3</c:v>
                </c:pt>
                <c:pt idx="200457">
                  <c:v>57.3</c:v>
                </c:pt>
                <c:pt idx="200458">
                  <c:v>56.3</c:v>
                </c:pt>
                <c:pt idx="200459">
                  <c:v>51.4</c:v>
                </c:pt>
                <c:pt idx="200460">
                  <c:v>47.9</c:v>
                </c:pt>
                <c:pt idx="200461">
                  <c:v>40</c:v>
                </c:pt>
                <c:pt idx="200462">
                  <c:v>32.6</c:v>
                </c:pt>
                <c:pt idx="200463">
                  <c:v>23.4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0</c:v>
                </c:pt>
                <c:pt idx="200468">
                  <c:v>0</c:v>
                </c:pt>
                <c:pt idx="200469">
                  <c:v>0</c:v>
                </c:pt>
                <c:pt idx="200470">
                  <c:v>0</c:v>
                </c:pt>
                <c:pt idx="200471">
                  <c:v>0</c:v>
                </c:pt>
                <c:pt idx="200472">
                  <c:v>0</c:v>
                </c:pt>
                <c:pt idx="200473">
                  <c:v>0</c:v>
                </c:pt>
                <c:pt idx="200474">
                  <c:v>0</c:v>
                </c:pt>
                <c:pt idx="200475">
                  <c:v>0</c:v>
                </c:pt>
                <c:pt idx="200476">
                  <c:v>0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0</c:v>
                </c:pt>
                <c:pt idx="200483">
                  <c:v>0</c:v>
                </c:pt>
                <c:pt idx="200484">
                  <c:v>0</c:v>
                </c:pt>
                <c:pt idx="200485">
                  <c:v>0</c:v>
                </c:pt>
                <c:pt idx="200486">
                  <c:v>0</c:v>
                </c:pt>
                <c:pt idx="200487">
                  <c:v>0</c:v>
                </c:pt>
                <c:pt idx="200488">
                  <c:v>0</c:v>
                </c:pt>
                <c:pt idx="200489">
                  <c:v>0</c:v>
                </c:pt>
                <c:pt idx="200490">
                  <c:v>0</c:v>
                </c:pt>
                <c:pt idx="200491">
                  <c:v>0</c:v>
                </c:pt>
                <c:pt idx="200492">
                  <c:v>0</c:v>
                </c:pt>
                <c:pt idx="200493">
                  <c:v>0</c:v>
                </c:pt>
                <c:pt idx="200494">
                  <c:v>0</c:v>
                </c:pt>
                <c:pt idx="200495">
                  <c:v>0</c:v>
                </c:pt>
                <c:pt idx="200496">
                  <c:v>0</c:v>
                </c:pt>
                <c:pt idx="200497">
                  <c:v>0</c:v>
                </c:pt>
                <c:pt idx="200498">
                  <c:v>0</c:v>
                </c:pt>
                <c:pt idx="200499">
                  <c:v>0</c:v>
                </c:pt>
                <c:pt idx="200500">
                  <c:v>0</c:v>
                </c:pt>
                <c:pt idx="200501">
                  <c:v>0</c:v>
                </c:pt>
                <c:pt idx="200502">
                  <c:v>0</c:v>
                </c:pt>
                <c:pt idx="200503">
                  <c:v>0</c:v>
                </c:pt>
                <c:pt idx="200504">
                  <c:v>0</c:v>
                </c:pt>
                <c:pt idx="200505">
                  <c:v>0</c:v>
                </c:pt>
                <c:pt idx="200506">
                  <c:v>0</c:v>
                </c:pt>
                <c:pt idx="200507">
                  <c:v>0</c:v>
                </c:pt>
                <c:pt idx="200508">
                  <c:v>0</c:v>
                </c:pt>
                <c:pt idx="200509">
                  <c:v>0</c:v>
                </c:pt>
                <c:pt idx="200510">
                  <c:v>0</c:v>
                </c:pt>
                <c:pt idx="200511">
                  <c:v>0</c:v>
                </c:pt>
                <c:pt idx="200512">
                  <c:v>0</c:v>
                </c:pt>
                <c:pt idx="200513">
                  <c:v>0</c:v>
                </c:pt>
                <c:pt idx="200514">
                  <c:v>0</c:v>
                </c:pt>
                <c:pt idx="200515">
                  <c:v>0</c:v>
                </c:pt>
                <c:pt idx="200516">
                  <c:v>0</c:v>
                </c:pt>
                <c:pt idx="200517">
                  <c:v>0</c:v>
                </c:pt>
                <c:pt idx="200518">
                  <c:v>0</c:v>
                </c:pt>
                <c:pt idx="200519">
                  <c:v>0</c:v>
                </c:pt>
                <c:pt idx="200520">
                  <c:v>0</c:v>
                </c:pt>
                <c:pt idx="200521">
                  <c:v>0</c:v>
                </c:pt>
                <c:pt idx="200522">
                  <c:v>0</c:v>
                </c:pt>
                <c:pt idx="200523">
                  <c:v>0</c:v>
                </c:pt>
                <c:pt idx="200524">
                  <c:v>0</c:v>
                </c:pt>
                <c:pt idx="200525">
                  <c:v>0</c:v>
                </c:pt>
                <c:pt idx="200526">
                  <c:v>0</c:v>
                </c:pt>
                <c:pt idx="200527">
                  <c:v>0</c:v>
                </c:pt>
                <c:pt idx="200528">
                  <c:v>0</c:v>
                </c:pt>
                <c:pt idx="200529">
                  <c:v>0</c:v>
                </c:pt>
                <c:pt idx="200530">
                  <c:v>0</c:v>
                </c:pt>
                <c:pt idx="200531">
                  <c:v>0</c:v>
                </c:pt>
                <c:pt idx="200532">
                  <c:v>0</c:v>
                </c:pt>
                <c:pt idx="200533">
                  <c:v>0</c:v>
                </c:pt>
                <c:pt idx="200534">
                  <c:v>0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0</c:v>
                </c:pt>
                <c:pt idx="200555">
                  <c:v>0</c:v>
                </c:pt>
                <c:pt idx="200556">
                  <c:v>0</c:v>
                </c:pt>
                <c:pt idx="200557">
                  <c:v>0</c:v>
                </c:pt>
                <c:pt idx="200558">
                  <c:v>0</c:v>
                </c:pt>
                <c:pt idx="200559">
                  <c:v>0</c:v>
                </c:pt>
                <c:pt idx="200560">
                  <c:v>0</c:v>
                </c:pt>
                <c:pt idx="200561">
                  <c:v>0</c:v>
                </c:pt>
                <c:pt idx="200562">
                  <c:v>0</c:v>
                </c:pt>
                <c:pt idx="200563">
                  <c:v>0</c:v>
                </c:pt>
                <c:pt idx="200564">
                  <c:v>0</c:v>
                </c:pt>
                <c:pt idx="200565">
                  <c:v>0</c:v>
                </c:pt>
                <c:pt idx="200566">
                  <c:v>0</c:v>
                </c:pt>
                <c:pt idx="200567">
                  <c:v>0</c:v>
                </c:pt>
                <c:pt idx="200568">
                  <c:v>0</c:v>
                </c:pt>
                <c:pt idx="200569">
                  <c:v>0</c:v>
                </c:pt>
                <c:pt idx="200570">
                  <c:v>0</c:v>
                </c:pt>
                <c:pt idx="200571">
                  <c:v>0</c:v>
                </c:pt>
                <c:pt idx="200572">
                  <c:v>0</c:v>
                </c:pt>
                <c:pt idx="200573">
                  <c:v>0</c:v>
                </c:pt>
                <c:pt idx="200574">
                  <c:v>0</c:v>
                </c:pt>
                <c:pt idx="200575">
                  <c:v>0</c:v>
                </c:pt>
                <c:pt idx="200576">
                  <c:v>0</c:v>
                </c:pt>
                <c:pt idx="200577">
                  <c:v>0</c:v>
                </c:pt>
                <c:pt idx="200578">
                  <c:v>0</c:v>
                </c:pt>
                <c:pt idx="200579">
                  <c:v>0</c:v>
                </c:pt>
                <c:pt idx="200580">
                  <c:v>0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0</c:v>
                </c:pt>
                <c:pt idx="200585">
                  <c:v>0</c:v>
                </c:pt>
                <c:pt idx="200586">
                  <c:v>0</c:v>
                </c:pt>
                <c:pt idx="200587">
                  <c:v>0</c:v>
                </c:pt>
                <c:pt idx="200588">
                  <c:v>0</c:v>
                </c:pt>
                <c:pt idx="200589">
                  <c:v>0</c:v>
                </c:pt>
                <c:pt idx="200590">
                  <c:v>0</c:v>
                </c:pt>
                <c:pt idx="200591">
                  <c:v>0</c:v>
                </c:pt>
                <c:pt idx="200592">
                  <c:v>0</c:v>
                </c:pt>
                <c:pt idx="200593">
                  <c:v>0</c:v>
                </c:pt>
                <c:pt idx="200594">
                  <c:v>0</c:v>
                </c:pt>
                <c:pt idx="200595">
                  <c:v>0</c:v>
                </c:pt>
                <c:pt idx="200596">
                  <c:v>72.7</c:v>
                </c:pt>
                <c:pt idx="200597">
                  <c:v>201.8</c:v>
                </c:pt>
                <c:pt idx="200598">
                  <c:v>138.69999999999999</c:v>
                </c:pt>
                <c:pt idx="200599">
                  <c:v>67.2</c:v>
                </c:pt>
                <c:pt idx="200600">
                  <c:v>160.5</c:v>
                </c:pt>
                <c:pt idx="200601">
                  <c:v>230</c:v>
                </c:pt>
                <c:pt idx="200602">
                  <c:v>248.7</c:v>
                </c:pt>
                <c:pt idx="200603">
                  <c:v>262.5</c:v>
                </c:pt>
                <c:pt idx="200604">
                  <c:v>225.2</c:v>
                </c:pt>
                <c:pt idx="200605">
                  <c:v>163.9</c:v>
                </c:pt>
                <c:pt idx="200606">
                  <c:v>120.9</c:v>
                </c:pt>
                <c:pt idx="200607">
                  <c:v>88.2</c:v>
                </c:pt>
                <c:pt idx="200608">
                  <c:v>67.8</c:v>
                </c:pt>
                <c:pt idx="200609">
                  <c:v>59</c:v>
                </c:pt>
                <c:pt idx="200610">
                  <c:v>53.5</c:v>
                </c:pt>
                <c:pt idx="200611">
                  <c:v>47</c:v>
                </c:pt>
                <c:pt idx="200612">
                  <c:v>43.5</c:v>
                </c:pt>
                <c:pt idx="200613">
                  <c:v>39</c:v>
                </c:pt>
                <c:pt idx="200614">
                  <c:v>36.9</c:v>
                </c:pt>
                <c:pt idx="200615">
                  <c:v>31.2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0</c:v>
                </c:pt>
                <c:pt idx="200627">
                  <c:v>0</c:v>
                </c:pt>
                <c:pt idx="200628">
                  <c:v>0</c:v>
                </c:pt>
                <c:pt idx="200629">
                  <c:v>0</c:v>
                </c:pt>
                <c:pt idx="200630">
                  <c:v>0</c:v>
                </c:pt>
                <c:pt idx="200631">
                  <c:v>0</c:v>
                </c:pt>
                <c:pt idx="200632">
                  <c:v>0</c:v>
                </c:pt>
                <c:pt idx="200633">
                  <c:v>0</c:v>
                </c:pt>
                <c:pt idx="200634">
                  <c:v>0</c:v>
                </c:pt>
                <c:pt idx="200635">
                  <c:v>0</c:v>
                </c:pt>
                <c:pt idx="200636">
                  <c:v>0</c:v>
                </c:pt>
                <c:pt idx="200637">
                  <c:v>0</c:v>
                </c:pt>
                <c:pt idx="200638">
                  <c:v>0</c:v>
                </c:pt>
                <c:pt idx="200639">
                  <c:v>0</c:v>
                </c:pt>
                <c:pt idx="200640">
                  <c:v>0</c:v>
                </c:pt>
                <c:pt idx="200641">
                  <c:v>0</c:v>
                </c:pt>
                <c:pt idx="200642">
                  <c:v>0</c:v>
                </c:pt>
                <c:pt idx="200643">
                  <c:v>0</c:v>
                </c:pt>
                <c:pt idx="200644">
                  <c:v>0</c:v>
                </c:pt>
                <c:pt idx="200645">
                  <c:v>0</c:v>
                </c:pt>
                <c:pt idx="200646">
                  <c:v>0</c:v>
                </c:pt>
                <c:pt idx="200647">
                  <c:v>0</c:v>
                </c:pt>
                <c:pt idx="200648">
                  <c:v>0</c:v>
                </c:pt>
                <c:pt idx="200649">
                  <c:v>0</c:v>
                </c:pt>
                <c:pt idx="200650">
                  <c:v>0</c:v>
                </c:pt>
                <c:pt idx="200651">
                  <c:v>0</c:v>
                </c:pt>
                <c:pt idx="200652">
                  <c:v>0</c:v>
                </c:pt>
                <c:pt idx="200653">
                  <c:v>0</c:v>
                </c:pt>
                <c:pt idx="200654">
                  <c:v>0</c:v>
                </c:pt>
                <c:pt idx="200655">
                  <c:v>0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0</c:v>
                </c:pt>
                <c:pt idx="200660">
                  <c:v>0</c:v>
                </c:pt>
                <c:pt idx="200661">
                  <c:v>0</c:v>
                </c:pt>
                <c:pt idx="200662">
                  <c:v>0</c:v>
                </c:pt>
                <c:pt idx="200663">
                  <c:v>0</c:v>
                </c:pt>
                <c:pt idx="200664">
                  <c:v>0</c:v>
                </c:pt>
                <c:pt idx="200665">
                  <c:v>0</c:v>
                </c:pt>
                <c:pt idx="200666">
                  <c:v>0</c:v>
                </c:pt>
                <c:pt idx="200667">
                  <c:v>0</c:v>
                </c:pt>
                <c:pt idx="200668">
                  <c:v>0</c:v>
                </c:pt>
                <c:pt idx="200669">
                  <c:v>0</c:v>
                </c:pt>
                <c:pt idx="200670">
                  <c:v>0</c:v>
                </c:pt>
                <c:pt idx="200671">
                  <c:v>0</c:v>
                </c:pt>
                <c:pt idx="200672">
                  <c:v>0</c:v>
                </c:pt>
                <c:pt idx="200673">
                  <c:v>0</c:v>
                </c:pt>
                <c:pt idx="200674">
                  <c:v>0</c:v>
                </c:pt>
                <c:pt idx="200675">
                  <c:v>0</c:v>
                </c:pt>
                <c:pt idx="200676">
                  <c:v>0</c:v>
                </c:pt>
                <c:pt idx="200677">
                  <c:v>0</c:v>
                </c:pt>
                <c:pt idx="200678">
                  <c:v>0</c:v>
                </c:pt>
                <c:pt idx="200679">
                  <c:v>0</c:v>
                </c:pt>
                <c:pt idx="200680">
                  <c:v>0</c:v>
                </c:pt>
                <c:pt idx="200681">
                  <c:v>0</c:v>
                </c:pt>
                <c:pt idx="200682">
                  <c:v>0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0</c:v>
                </c:pt>
                <c:pt idx="200687">
                  <c:v>0</c:v>
                </c:pt>
                <c:pt idx="200688">
                  <c:v>0</c:v>
                </c:pt>
                <c:pt idx="200689">
                  <c:v>0</c:v>
                </c:pt>
                <c:pt idx="200690">
                  <c:v>0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0</c:v>
                </c:pt>
                <c:pt idx="200716">
                  <c:v>0</c:v>
                </c:pt>
                <c:pt idx="200717">
                  <c:v>0</c:v>
                </c:pt>
                <c:pt idx="200718">
                  <c:v>0</c:v>
                </c:pt>
                <c:pt idx="200719">
                  <c:v>0</c:v>
                </c:pt>
                <c:pt idx="200720">
                  <c:v>0</c:v>
                </c:pt>
                <c:pt idx="200721">
                  <c:v>0</c:v>
                </c:pt>
                <c:pt idx="200722">
                  <c:v>0</c:v>
                </c:pt>
                <c:pt idx="200723">
                  <c:v>0</c:v>
                </c:pt>
                <c:pt idx="200724">
                  <c:v>0</c:v>
                </c:pt>
                <c:pt idx="200725">
                  <c:v>0</c:v>
                </c:pt>
                <c:pt idx="200726">
                  <c:v>0</c:v>
                </c:pt>
                <c:pt idx="200727">
                  <c:v>0</c:v>
                </c:pt>
                <c:pt idx="200728">
                  <c:v>0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0</c:v>
                </c:pt>
                <c:pt idx="200735">
                  <c:v>0</c:v>
                </c:pt>
                <c:pt idx="200736">
                  <c:v>0</c:v>
                </c:pt>
                <c:pt idx="200737">
                  <c:v>0</c:v>
                </c:pt>
                <c:pt idx="200738">
                  <c:v>0</c:v>
                </c:pt>
                <c:pt idx="200739">
                  <c:v>0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0</c:v>
                </c:pt>
                <c:pt idx="200744">
                  <c:v>0</c:v>
                </c:pt>
                <c:pt idx="200745">
                  <c:v>0</c:v>
                </c:pt>
                <c:pt idx="200746">
                  <c:v>69.400000000000006</c:v>
                </c:pt>
                <c:pt idx="200747">
                  <c:v>265.8</c:v>
                </c:pt>
                <c:pt idx="200748">
                  <c:v>193.2</c:v>
                </c:pt>
                <c:pt idx="200749">
                  <c:v>90.6</c:v>
                </c:pt>
                <c:pt idx="200750">
                  <c:v>158.4</c:v>
                </c:pt>
                <c:pt idx="200751">
                  <c:v>352.5</c:v>
                </c:pt>
                <c:pt idx="200752">
                  <c:v>312.3</c:v>
                </c:pt>
                <c:pt idx="200753">
                  <c:v>321.5</c:v>
                </c:pt>
                <c:pt idx="200754">
                  <c:v>299.39999999999998</c:v>
                </c:pt>
                <c:pt idx="200755">
                  <c:v>208.8</c:v>
                </c:pt>
                <c:pt idx="200756">
                  <c:v>133.1</c:v>
                </c:pt>
                <c:pt idx="200757">
                  <c:v>93.4</c:v>
                </c:pt>
                <c:pt idx="200758">
                  <c:v>66.3</c:v>
                </c:pt>
                <c:pt idx="200759">
                  <c:v>56.8</c:v>
                </c:pt>
                <c:pt idx="200760">
                  <c:v>48.9</c:v>
                </c:pt>
                <c:pt idx="200761">
                  <c:v>35.1</c:v>
                </c:pt>
                <c:pt idx="200762">
                  <c:v>27.1</c:v>
                </c:pt>
                <c:pt idx="200763">
                  <c:v>23.2</c:v>
                </c:pt>
                <c:pt idx="200764">
                  <c:v>0</c:v>
                </c:pt>
                <c:pt idx="200765">
                  <c:v>0</c:v>
                </c:pt>
                <c:pt idx="200766">
                  <c:v>0</c:v>
                </c:pt>
                <c:pt idx="200767">
                  <c:v>0</c:v>
                </c:pt>
                <c:pt idx="200768">
                  <c:v>0</c:v>
                </c:pt>
                <c:pt idx="200769">
                  <c:v>0</c:v>
                </c:pt>
                <c:pt idx="200770">
                  <c:v>0</c:v>
                </c:pt>
                <c:pt idx="200771">
                  <c:v>0</c:v>
                </c:pt>
                <c:pt idx="200772">
                  <c:v>0</c:v>
                </c:pt>
                <c:pt idx="200773">
                  <c:v>0</c:v>
                </c:pt>
                <c:pt idx="200774">
                  <c:v>0</c:v>
                </c:pt>
                <c:pt idx="200775">
                  <c:v>0</c:v>
                </c:pt>
                <c:pt idx="200776">
                  <c:v>0</c:v>
                </c:pt>
                <c:pt idx="200777">
                  <c:v>0</c:v>
                </c:pt>
                <c:pt idx="200778">
                  <c:v>0</c:v>
                </c:pt>
                <c:pt idx="200779">
                  <c:v>0</c:v>
                </c:pt>
                <c:pt idx="200780">
                  <c:v>0</c:v>
                </c:pt>
                <c:pt idx="200781">
                  <c:v>0</c:v>
                </c:pt>
                <c:pt idx="200782">
                  <c:v>0</c:v>
                </c:pt>
                <c:pt idx="200783">
                  <c:v>0</c:v>
                </c:pt>
                <c:pt idx="200784">
                  <c:v>0</c:v>
                </c:pt>
                <c:pt idx="200785">
                  <c:v>0</c:v>
                </c:pt>
                <c:pt idx="200786">
                  <c:v>0</c:v>
                </c:pt>
                <c:pt idx="200787">
                  <c:v>0</c:v>
                </c:pt>
                <c:pt idx="200788">
                  <c:v>0</c:v>
                </c:pt>
                <c:pt idx="200789">
                  <c:v>0</c:v>
                </c:pt>
                <c:pt idx="200790">
                  <c:v>0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0</c:v>
                </c:pt>
                <c:pt idx="200806">
                  <c:v>0</c:v>
                </c:pt>
                <c:pt idx="200807">
                  <c:v>0</c:v>
                </c:pt>
                <c:pt idx="200808">
                  <c:v>0</c:v>
                </c:pt>
                <c:pt idx="200809">
                  <c:v>0</c:v>
                </c:pt>
                <c:pt idx="200810">
                  <c:v>0</c:v>
                </c:pt>
                <c:pt idx="200811">
                  <c:v>0</c:v>
                </c:pt>
                <c:pt idx="200812">
                  <c:v>0</c:v>
                </c:pt>
                <c:pt idx="200813">
                  <c:v>0</c:v>
                </c:pt>
                <c:pt idx="200814">
                  <c:v>0</c:v>
                </c:pt>
                <c:pt idx="200815">
                  <c:v>0</c:v>
                </c:pt>
                <c:pt idx="200816">
                  <c:v>0</c:v>
                </c:pt>
                <c:pt idx="200817">
                  <c:v>0</c:v>
                </c:pt>
                <c:pt idx="200818">
                  <c:v>0</c:v>
                </c:pt>
                <c:pt idx="200819">
                  <c:v>0</c:v>
                </c:pt>
                <c:pt idx="200820">
                  <c:v>0</c:v>
                </c:pt>
                <c:pt idx="200821">
                  <c:v>0</c:v>
                </c:pt>
                <c:pt idx="200822">
                  <c:v>0</c:v>
                </c:pt>
                <c:pt idx="200823">
                  <c:v>0</c:v>
                </c:pt>
                <c:pt idx="200824">
                  <c:v>0</c:v>
                </c:pt>
                <c:pt idx="200825">
                  <c:v>0</c:v>
                </c:pt>
                <c:pt idx="200826">
                  <c:v>0</c:v>
                </c:pt>
                <c:pt idx="200827">
                  <c:v>0</c:v>
                </c:pt>
                <c:pt idx="200828">
                  <c:v>0</c:v>
                </c:pt>
                <c:pt idx="200829">
                  <c:v>0</c:v>
                </c:pt>
                <c:pt idx="200830">
                  <c:v>0</c:v>
                </c:pt>
                <c:pt idx="200831">
                  <c:v>0</c:v>
                </c:pt>
                <c:pt idx="200832">
                  <c:v>0</c:v>
                </c:pt>
                <c:pt idx="200833">
                  <c:v>0</c:v>
                </c:pt>
                <c:pt idx="200834">
                  <c:v>0</c:v>
                </c:pt>
                <c:pt idx="200835">
                  <c:v>0</c:v>
                </c:pt>
                <c:pt idx="200836">
                  <c:v>0</c:v>
                </c:pt>
                <c:pt idx="200837">
                  <c:v>0</c:v>
                </c:pt>
                <c:pt idx="200838">
                  <c:v>0</c:v>
                </c:pt>
                <c:pt idx="200839">
                  <c:v>0</c:v>
                </c:pt>
                <c:pt idx="200840">
                  <c:v>30.1</c:v>
                </c:pt>
                <c:pt idx="200841">
                  <c:v>108</c:v>
                </c:pt>
                <c:pt idx="200842">
                  <c:v>135.4</c:v>
                </c:pt>
                <c:pt idx="200843">
                  <c:v>80.3</c:v>
                </c:pt>
                <c:pt idx="200844">
                  <c:v>102.9</c:v>
                </c:pt>
                <c:pt idx="200845">
                  <c:v>221.1</c:v>
                </c:pt>
                <c:pt idx="200846">
                  <c:v>239.7</c:v>
                </c:pt>
                <c:pt idx="200847">
                  <c:v>246.8</c:v>
                </c:pt>
                <c:pt idx="200848">
                  <c:v>262.60000000000002</c:v>
                </c:pt>
                <c:pt idx="200849">
                  <c:v>209.5</c:v>
                </c:pt>
                <c:pt idx="200850">
                  <c:v>144.1</c:v>
                </c:pt>
                <c:pt idx="200851">
                  <c:v>102.8</c:v>
                </c:pt>
                <c:pt idx="200852">
                  <c:v>70.3</c:v>
                </c:pt>
                <c:pt idx="200853">
                  <c:v>55.9</c:v>
                </c:pt>
                <c:pt idx="200854">
                  <c:v>43.5</c:v>
                </c:pt>
                <c:pt idx="200855">
                  <c:v>32.9</c:v>
                </c:pt>
                <c:pt idx="200856">
                  <c:v>28.9</c:v>
                </c:pt>
                <c:pt idx="200857">
                  <c:v>26.6</c:v>
                </c:pt>
                <c:pt idx="200858">
                  <c:v>20.399999999999999</c:v>
                </c:pt>
                <c:pt idx="200859">
                  <c:v>0</c:v>
                </c:pt>
                <c:pt idx="200860">
                  <c:v>0</c:v>
                </c:pt>
                <c:pt idx="200861">
                  <c:v>0</c:v>
                </c:pt>
                <c:pt idx="200862">
                  <c:v>0</c:v>
                </c:pt>
                <c:pt idx="200863">
                  <c:v>0</c:v>
                </c:pt>
                <c:pt idx="200864">
                  <c:v>0</c:v>
                </c:pt>
                <c:pt idx="200865">
                  <c:v>0</c:v>
                </c:pt>
                <c:pt idx="200866">
                  <c:v>0</c:v>
                </c:pt>
                <c:pt idx="200867">
                  <c:v>0</c:v>
                </c:pt>
                <c:pt idx="200868">
                  <c:v>0</c:v>
                </c:pt>
                <c:pt idx="200869">
                  <c:v>0</c:v>
                </c:pt>
                <c:pt idx="200870">
                  <c:v>0</c:v>
                </c:pt>
                <c:pt idx="200871">
                  <c:v>0</c:v>
                </c:pt>
                <c:pt idx="200872">
                  <c:v>0</c:v>
                </c:pt>
                <c:pt idx="200873">
                  <c:v>0</c:v>
                </c:pt>
                <c:pt idx="200874">
                  <c:v>0</c:v>
                </c:pt>
                <c:pt idx="200875">
                  <c:v>0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0</c:v>
                </c:pt>
                <c:pt idx="200898">
                  <c:v>0</c:v>
                </c:pt>
                <c:pt idx="200899">
                  <c:v>0</c:v>
                </c:pt>
                <c:pt idx="200900">
                  <c:v>0</c:v>
                </c:pt>
                <c:pt idx="200901">
                  <c:v>0</c:v>
                </c:pt>
                <c:pt idx="200902">
                  <c:v>0</c:v>
                </c:pt>
                <c:pt idx="200903">
                  <c:v>0</c:v>
                </c:pt>
                <c:pt idx="200904">
                  <c:v>0</c:v>
                </c:pt>
                <c:pt idx="200905">
                  <c:v>0</c:v>
                </c:pt>
                <c:pt idx="200906">
                  <c:v>0</c:v>
                </c:pt>
                <c:pt idx="200907">
                  <c:v>0</c:v>
                </c:pt>
                <c:pt idx="200908">
                  <c:v>0</c:v>
                </c:pt>
                <c:pt idx="200909">
                  <c:v>0</c:v>
                </c:pt>
                <c:pt idx="200910">
                  <c:v>0</c:v>
                </c:pt>
                <c:pt idx="200911">
                  <c:v>0</c:v>
                </c:pt>
                <c:pt idx="200912">
                  <c:v>0</c:v>
                </c:pt>
                <c:pt idx="200913">
                  <c:v>0</c:v>
                </c:pt>
                <c:pt idx="200914">
                  <c:v>0</c:v>
                </c:pt>
                <c:pt idx="200915">
                  <c:v>0</c:v>
                </c:pt>
                <c:pt idx="200916">
                  <c:v>0</c:v>
                </c:pt>
                <c:pt idx="200917">
                  <c:v>0</c:v>
                </c:pt>
                <c:pt idx="200918">
                  <c:v>0</c:v>
                </c:pt>
                <c:pt idx="200919">
                  <c:v>0</c:v>
                </c:pt>
                <c:pt idx="200920">
                  <c:v>0</c:v>
                </c:pt>
                <c:pt idx="200921">
                  <c:v>0</c:v>
                </c:pt>
                <c:pt idx="200922">
                  <c:v>0</c:v>
                </c:pt>
                <c:pt idx="200923">
                  <c:v>0</c:v>
                </c:pt>
                <c:pt idx="200924">
                  <c:v>0</c:v>
                </c:pt>
                <c:pt idx="200925">
                  <c:v>0</c:v>
                </c:pt>
                <c:pt idx="200926">
                  <c:v>0</c:v>
                </c:pt>
                <c:pt idx="200927">
                  <c:v>0</c:v>
                </c:pt>
                <c:pt idx="200928">
                  <c:v>0</c:v>
                </c:pt>
                <c:pt idx="200929">
                  <c:v>0</c:v>
                </c:pt>
                <c:pt idx="200930">
                  <c:v>0</c:v>
                </c:pt>
                <c:pt idx="200931">
                  <c:v>0</c:v>
                </c:pt>
                <c:pt idx="200932">
                  <c:v>50.1</c:v>
                </c:pt>
                <c:pt idx="200933">
                  <c:v>140.6</c:v>
                </c:pt>
                <c:pt idx="200934">
                  <c:v>127.4</c:v>
                </c:pt>
                <c:pt idx="200935">
                  <c:v>64.900000000000006</c:v>
                </c:pt>
                <c:pt idx="200936">
                  <c:v>136.4</c:v>
                </c:pt>
                <c:pt idx="200937">
                  <c:v>216</c:v>
                </c:pt>
                <c:pt idx="200938">
                  <c:v>216.1</c:v>
                </c:pt>
                <c:pt idx="200939">
                  <c:v>237.5</c:v>
                </c:pt>
                <c:pt idx="200940">
                  <c:v>227.4</c:v>
                </c:pt>
                <c:pt idx="200941">
                  <c:v>164.3</c:v>
                </c:pt>
                <c:pt idx="200942">
                  <c:v>127.2</c:v>
                </c:pt>
                <c:pt idx="200943">
                  <c:v>94</c:v>
                </c:pt>
                <c:pt idx="200944">
                  <c:v>68.599999999999994</c:v>
                </c:pt>
                <c:pt idx="200945">
                  <c:v>57.8</c:v>
                </c:pt>
                <c:pt idx="200946">
                  <c:v>47.2</c:v>
                </c:pt>
                <c:pt idx="200947">
                  <c:v>39.4</c:v>
                </c:pt>
                <c:pt idx="200948">
                  <c:v>39.5</c:v>
                </c:pt>
                <c:pt idx="200949">
                  <c:v>27.6</c:v>
                </c:pt>
                <c:pt idx="200950">
                  <c:v>0</c:v>
                </c:pt>
                <c:pt idx="200951">
                  <c:v>0</c:v>
                </c:pt>
                <c:pt idx="200952">
                  <c:v>0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0</c:v>
                </c:pt>
                <c:pt idx="200957">
                  <c:v>0</c:v>
                </c:pt>
                <c:pt idx="200958">
                  <c:v>0</c:v>
                </c:pt>
                <c:pt idx="200959">
                  <c:v>0</c:v>
                </c:pt>
                <c:pt idx="200960">
                  <c:v>0</c:v>
                </c:pt>
                <c:pt idx="200961">
                  <c:v>0</c:v>
                </c:pt>
                <c:pt idx="200962">
                  <c:v>0</c:v>
                </c:pt>
                <c:pt idx="200963">
                  <c:v>0</c:v>
                </c:pt>
                <c:pt idx="200964">
                  <c:v>0</c:v>
                </c:pt>
                <c:pt idx="200965">
                  <c:v>0</c:v>
                </c:pt>
                <c:pt idx="200966">
                  <c:v>0</c:v>
                </c:pt>
                <c:pt idx="200967">
                  <c:v>0</c:v>
                </c:pt>
                <c:pt idx="200968">
                  <c:v>0</c:v>
                </c:pt>
                <c:pt idx="200969">
                  <c:v>0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0</c:v>
                </c:pt>
                <c:pt idx="200991">
                  <c:v>0</c:v>
                </c:pt>
                <c:pt idx="200992">
                  <c:v>0</c:v>
                </c:pt>
                <c:pt idx="200993">
                  <c:v>0</c:v>
                </c:pt>
                <c:pt idx="200994">
                  <c:v>0</c:v>
                </c:pt>
                <c:pt idx="200995">
                  <c:v>0</c:v>
                </c:pt>
                <c:pt idx="200996">
                  <c:v>0</c:v>
                </c:pt>
                <c:pt idx="200997">
                  <c:v>0</c:v>
                </c:pt>
                <c:pt idx="200998">
                  <c:v>0</c:v>
                </c:pt>
                <c:pt idx="200999">
                  <c:v>0</c:v>
                </c:pt>
                <c:pt idx="201000">
                  <c:v>0</c:v>
                </c:pt>
                <c:pt idx="201001">
                  <c:v>0</c:v>
                </c:pt>
                <c:pt idx="201002">
                  <c:v>0</c:v>
                </c:pt>
                <c:pt idx="201003">
                  <c:v>0</c:v>
                </c:pt>
                <c:pt idx="201004">
                  <c:v>0</c:v>
                </c:pt>
                <c:pt idx="201005">
                  <c:v>0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0</c:v>
                </c:pt>
                <c:pt idx="201011">
                  <c:v>0</c:v>
                </c:pt>
                <c:pt idx="201012">
                  <c:v>0</c:v>
                </c:pt>
                <c:pt idx="201013">
                  <c:v>0</c:v>
                </c:pt>
                <c:pt idx="201014">
                  <c:v>0</c:v>
                </c:pt>
                <c:pt idx="201015">
                  <c:v>0</c:v>
                </c:pt>
                <c:pt idx="201016">
                  <c:v>0</c:v>
                </c:pt>
                <c:pt idx="201017">
                  <c:v>0</c:v>
                </c:pt>
                <c:pt idx="201018">
                  <c:v>0</c:v>
                </c:pt>
                <c:pt idx="201019">
                  <c:v>0</c:v>
                </c:pt>
                <c:pt idx="201020">
                  <c:v>0</c:v>
                </c:pt>
                <c:pt idx="201021">
                  <c:v>0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122.2</c:v>
                </c:pt>
                <c:pt idx="201027">
                  <c:v>348.3</c:v>
                </c:pt>
                <c:pt idx="201028">
                  <c:v>85.1</c:v>
                </c:pt>
                <c:pt idx="201029">
                  <c:v>127.2</c:v>
                </c:pt>
                <c:pt idx="201030">
                  <c:v>375.9</c:v>
                </c:pt>
                <c:pt idx="201031">
                  <c:v>333.5</c:v>
                </c:pt>
                <c:pt idx="201032">
                  <c:v>330.9</c:v>
                </c:pt>
                <c:pt idx="201033">
                  <c:v>279</c:v>
                </c:pt>
                <c:pt idx="201034">
                  <c:v>190.6</c:v>
                </c:pt>
                <c:pt idx="201035">
                  <c:v>97.1</c:v>
                </c:pt>
                <c:pt idx="201036">
                  <c:v>50.1</c:v>
                </c:pt>
                <c:pt idx="201037">
                  <c:v>27.9</c:v>
                </c:pt>
                <c:pt idx="201038">
                  <c:v>0</c:v>
                </c:pt>
                <c:pt idx="201039">
                  <c:v>21.1</c:v>
                </c:pt>
                <c:pt idx="201040">
                  <c:v>22.6</c:v>
                </c:pt>
                <c:pt idx="201041">
                  <c:v>20.399999999999999</c:v>
                </c:pt>
                <c:pt idx="201042">
                  <c:v>21.4</c:v>
                </c:pt>
                <c:pt idx="201043">
                  <c:v>0</c:v>
                </c:pt>
                <c:pt idx="201044">
                  <c:v>0</c:v>
                </c:pt>
                <c:pt idx="201045">
                  <c:v>0</c:v>
                </c:pt>
                <c:pt idx="201046">
                  <c:v>0</c:v>
                </c:pt>
                <c:pt idx="201047">
                  <c:v>0</c:v>
                </c:pt>
                <c:pt idx="201048">
                  <c:v>0</c:v>
                </c:pt>
                <c:pt idx="201049">
                  <c:v>0</c:v>
                </c:pt>
                <c:pt idx="201050">
                  <c:v>0</c:v>
                </c:pt>
                <c:pt idx="201051">
                  <c:v>0</c:v>
                </c:pt>
                <c:pt idx="201052">
                  <c:v>0</c:v>
                </c:pt>
                <c:pt idx="201053">
                  <c:v>0</c:v>
                </c:pt>
                <c:pt idx="201054">
                  <c:v>0</c:v>
                </c:pt>
                <c:pt idx="201055">
                  <c:v>0</c:v>
                </c:pt>
                <c:pt idx="201056">
                  <c:v>0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0</c:v>
                </c:pt>
                <c:pt idx="201069">
                  <c:v>0</c:v>
                </c:pt>
                <c:pt idx="201070">
                  <c:v>0</c:v>
                </c:pt>
                <c:pt idx="201071">
                  <c:v>0</c:v>
                </c:pt>
                <c:pt idx="201072">
                  <c:v>0</c:v>
                </c:pt>
                <c:pt idx="201073">
                  <c:v>0</c:v>
                </c:pt>
                <c:pt idx="201074">
                  <c:v>0</c:v>
                </c:pt>
                <c:pt idx="201075">
                  <c:v>0</c:v>
                </c:pt>
                <c:pt idx="201076">
                  <c:v>0</c:v>
                </c:pt>
                <c:pt idx="201077">
                  <c:v>0</c:v>
                </c:pt>
                <c:pt idx="201078">
                  <c:v>0</c:v>
                </c:pt>
                <c:pt idx="201079">
                  <c:v>0</c:v>
                </c:pt>
                <c:pt idx="201080">
                  <c:v>0</c:v>
                </c:pt>
                <c:pt idx="201081">
                  <c:v>0</c:v>
                </c:pt>
                <c:pt idx="201082">
                  <c:v>0</c:v>
                </c:pt>
                <c:pt idx="201083">
                  <c:v>0</c:v>
                </c:pt>
                <c:pt idx="201084">
                  <c:v>0</c:v>
                </c:pt>
                <c:pt idx="201085">
                  <c:v>0</c:v>
                </c:pt>
                <c:pt idx="201086">
                  <c:v>0</c:v>
                </c:pt>
                <c:pt idx="201087">
                  <c:v>0</c:v>
                </c:pt>
                <c:pt idx="201088">
                  <c:v>0</c:v>
                </c:pt>
                <c:pt idx="201089">
                  <c:v>0</c:v>
                </c:pt>
                <c:pt idx="201090">
                  <c:v>0</c:v>
                </c:pt>
                <c:pt idx="201091">
                  <c:v>0</c:v>
                </c:pt>
                <c:pt idx="201092">
                  <c:v>0</c:v>
                </c:pt>
                <c:pt idx="201093">
                  <c:v>0</c:v>
                </c:pt>
                <c:pt idx="201094">
                  <c:v>0</c:v>
                </c:pt>
                <c:pt idx="201095">
                  <c:v>0</c:v>
                </c:pt>
                <c:pt idx="201096">
                  <c:v>0</c:v>
                </c:pt>
                <c:pt idx="201097">
                  <c:v>0</c:v>
                </c:pt>
                <c:pt idx="201098">
                  <c:v>0</c:v>
                </c:pt>
                <c:pt idx="201099">
                  <c:v>0</c:v>
                </c:pt>
                <c:pt idx="201100">
                  <c:v>0</c:v>
                </c:pt>
                <c:pt idx="201101">
                  <c:v>0</c:v>
                </c:pt>
                <c:pt idx="201102">
                  <c:v>0</c:v>
                </c:pt>
                <c:pt idx="201103">
                  <c:v>0</c:v>
                </c:pt>
                <c:pt idx="201104">
                  <c:v>0</c:v>
                </c:pt>
                <c:pt idx="201105">
                  <c:v>0</c:v>
                </c:pt>
                <c:pt idx="201106">
                  <c:v>0</c:v>
                </c:pt>
                <c:pt idx="201107">
                  <c:v>0</c:v>
                </c:pt>
                <c:pt idx="201108">
                  <c:v>0</c:v>
                </c:pt>
                <c:pt idx="201109">
                  <c:v>0</c:v>
                </c:pt>
                <c:pt idx="201110">
                  <c:v>0</c:v>
                </c:pt>
                <c:pt idx="201111">
                  <c:v>0</c:v>
                </c:pt>
                <c:pt idx="201112">
                  <c:v>0</c:v>
                </c:pt>
                <c:pt idx="201113">
                  <c:v>0</c:v>
                </c:pt>
                <c:pt idx="201114">
                  <c:v>0</c:v>
                </c:pt>
                <c:pt idx="201115">
                  <c:v>0</c:v>
                </c:pt>
                <c:pt idx="201116">
                  <c:v>0</c:v>
                </c:pt>
                <c:pt idx="201117">
                  <c:v>0</c:v>
                </c:pt>
                <c:pt idx="201118">
                  <c:v>114</c:v>
                </c:pt>
                <c:pt idx="201119">
                  <c:v>365.5</c:v>
                </c:pt>
                <c:pt idx="201120">
                  <c:v>60.7</c:v>
                </c:pt>
                <c:pt idx="201121">
                  <c:v>109.9</c:v>
                </c:pt>
                <c:pt idx="201122">
                  <c:v>297.2</c:v>
                </c:pt>
                <c:pt idx="201123">
                  <c:v>282.10000000000002</c:v>
                </c:pt>
                <c:pt idx="201124">
                  <c:v>283.10000000000002</c:v>
                </c:pt>
                <c:pt idx="201125">
                  <c:v>275.10000000000002</c:v>
                </c:pt>
                <c:pt idx="201126">
                  <c:v>206.3</c:v>
                </c:pt>
                <c:pt idx="201127">
                  <c:v>123.4</c:v>
                </c:pt>
                <c:pt idx="201128">
                  <c:v>78.3</c:v>
                </c:pt>
                <c:pt idx="201129">
                  <c:v>58.3</c:v>
                </c:pt>
                <c:pt idx="201130">
                  <c:v>43.1</c:v>
                </c:pt>
                <c:pt idx="201131">
                  <c:v>35.6</c:v>
                </c:pt>
                <c:pt idx="201132">
                  <c:v>33.9</c:v>
                </c:pt>
                <c:pt idx="201133">
                  <c:v>27</c:v>
                </c:pt>
                <c:pt idx="201134">
                  <c:v>27.9</c:v>
                </c:pt>
                <c:pt idx="201135">
                  <c:v>21.9</c:v>
                </c:pt>
                <c:pt idx="201136">
                  <c:v>0</c:v>
                </c:pt>
                <c:pt idx="201137">
                  <c:v>0</c:v>
                </c:pt>
                <c:pt idx="201138">
                  <c:v>0</c:v>
                </c:pt>
                <c:pt idx="201139">
                  <c:v>0</c:v>
                </c:pt>
                <c:pt idx="201140">
                  <c:v>0</c:v>
                </c:pt>
                <c:pt idx="201141">
                  <c:v>0</c:v>
                </c:pt>
                <c:pt idx="201142">
                  <c:v>0</c:v>
                </c:pt>
                <c:pt idx="201143">
                  <c:v>0</c:v>
                </c:pt>
                <c:pt idx="201144">
                  <c:v>0</c:v>
                </c:pt>
                <c:pt idx="201145">
                  <c:v>0</c:v>
                </c:pt>
                <c:pt idx="201146">
                  <c:v>0</c:v>
                </c:pt>
                <c:pt idx="201147">
                  <c:v>0</c:v>
                </c:pt>
                <c:pt idx="201148">
                  <c:v>0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0</c:v>
                </c:pt>
                <c:pt idx="201178">
                  <c:v>0</c:v>
                </c:pt>
                <c:pt idx="201179">
                  <c:v>0</c:v>
                </c:pt>
                <c:pt idx="201180">
                  <c:v>0</c:v>
                </c:pt>
                <c:pt idx="201181">
                  <c:v>0</c:v>
                </c:pt>
                <c:pt idx="201182">
                  <c:v>0</c:v>
                </c:pt>
                <c:pt idx="201183">
                  <c:v>0</c:v>
                </c:pt>
                <c:pt idx="201184">
                  <c:v>0</c:v>
                </c:pt>
                <c:pt idx="201185">
                  <c:v>0</c:v>
                </c:pt>
                <c:pt idx="201186">
                  <c:v>0</c:v>
                </c:pt>
                <c:pt idx="201187">
                  <c:v>0</c:v>
                </c:pt>
                <c:pt idx="201188">
                  <c:v>0</c:v>
                </c:pt>
                <c:pt idx="201189">
                  <c:v>0</c:v>
                </c:pt>
                <c:pt idx="201190">
                  <c:v>0</c:v>
                </c:pt>
                <c:pt idx="201191">
                  <c:v>0</c:v>
                </c:pt>
                <c:pt idx="201192">
                  <c:v>0</c:v>
                </c:pt>
                <c:pt idx="201193">
                  <c:v>0</c:v>
                </c:pt>
                <c:pt idx="201194">
                  <c:v>0</c:v>
                </c:pt>
                <c:pt idx="201195">
                  <c:v>0</c:v>
                </c:pt>
                <c:pt idx="201196">
                  <c:v>0</c:v>
                </c:pt>
                <c:pt idx="201197">
                  <c:v>0</c:v>
                </c:pt>
                <c:pt idx="201198">
                  <c:v>0</c:v>
                </c:pt>
                <c:pt idx="201199">
                  <c:v>0</c:v>
                </c:pt>
                <c:pt idx="201200">
                  <c:v>0</c:v>
                </c:pt>
                <c:pt idx="201201">
                  <c:v>0</c:v>
                </c:pt>
                <c:pt idx="201202">
                  <c:v>0</c:v>
                </c:pt>
                <c:pt idx="201203">
                  <c:v>0</c:v>
                </c:pt>
                <c:pt idx="201204">
                  <c:v>0</c:v>
                </c:pt>
                <c:pt idx="201205">
                  <c:v>0</c:v>
                </c:pt>
                <c:pt idx="201206">
                  <c:v>0</c:v>
                </c:pt>
                <c:pt idx="201207">
                  <c:v>0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39.299999999999997</c:v>
                </c:pt>
                <c:pt idx="201213">
                  <c:v>140.9</c:v>
                </c:pt>
                <c:pt idx="201214">
                  <c:v>154.1</c:v>
                </c:pt>
                <c:pt idx="201215">
                  <c:v>91</c:v>
                </c:pt>
                <c:pt idx="201216">
                  <c:v>167.4</c:v>
                </c:pt>
                <c:pt idx="201217">
                  <c:v>295.39999999999998</c:v>
                </c:pt>
                <c:pt idx="201218">
                  <c:v>308.2</c:v>
                </c:pt>
                <c:pt idx="201219">
                  <c:v>292.89999999999998</c:v>
                </c:pt>
                <c:pt idx="201220">
                  <c:v>281.39999999999998</c:v>
                </c:pt>
                <c:pt idx="201221">
                  <c:v>205.8</c:v>
                </c:pt>
                <c:pt idx="201222">
                  <c:v>126</c:v>
                </c:pt>
                <c:pt idx="201223">
                  <c:v>87.3</c:v>
                </c:pt>
                <c:pt idx="201224">
                  <c:v>65.599999999999994</c:v>
                </c:pt>
                <c:pt idx="201225">
                  <c:v>52.7</c:v>
                </c:pt>
                <c:pt idx="201226">
                  <c:v>45.7</c:v>
                </c:pt>
                <c:pt idx="201227">
                  <c:v>39.200000000000003</c:v>
                </c:pt>
                <c:pt idx="201228">
                  <c:v>37</c:v>
                </c:pt>
                <c:pt idx="201229">
                  <c:v>34.6</c:v>
                </c:pt>
                <c:pt idx="201230">
                  <c:v>23.7</c:v>
                </c:pt>
                <c:pt idx="201231">
                  <c:v>0</c:v>
                </c:pt>
                <c:pt idx="201232">
                  <c:v>0</c:v>
                </c:pt>
                <c:pt idx="201233">
                  <c:v>0</c:v>
                </c:pt>
                <c:pt idx="201234">
                  <c:v>0</c:v>
                </c:pt>
                <c:pt idx="201235">
                  <c:v>0</c:v>
                </c:pt>
                <c:pt idx="201236">
                  <c:v>0</c:v>
                </c:pt>
                <c:pt idx="201237">
                  <c:v>0</c:v>
                </c:pt>
                <c:pt idx="201238">
                  <c:v>0</c:v>
                </c:pt>
                <c:pt idx="201239">
                  <c:v>0</c:v>
                </c:pt>
                <c:pt idx="201240">
                  <c:v>0</c:v>
                </c:pt>
                <c:pt idx="201241">
                  <c:v>0</c:v>
                </c:pt>
                <c:pt idx="201242">
                  <c:v>0</c:v>
                </c:pt>
                <c:pt idx="201243">
                  <c:v>0</c:v>
                </c:pt>
                <c:pt idx="201244">
                  <c:v>0</c:v>
                </c:pt>
                <c:pt idx="201245">
                  <c:v>0</c:v>
                </c:pt>
                <c:pt idx="201246">
                  <c:v>0</c:v>
                </c:pt>
                <c:pt idx="201247">
                  <c:v>0</c:v>
                </c:pt>
                <c:pt idx="201248">
                  <c:v>0</c:v>
                </c:pt>
                <c:pt idx="201249">
                  <c:v>0</c:v>
                </c:pt>
                <c:pt idx="201250">
                  <c:v>0</c:v>
                </c:pt>
                <c:pt idx="201251">
                  <c:v>0</c:v>
                </c:pt>
                <c:pt idx="201252">
                  <c:v>0</c:v>
                </c:pt>
                <c:pt idx="201253">
                  <c:v>0</c:v>
                </c:pt>
                <c:pt idx="201254">
                  <c:v>0</c:v>
                </c:pt>
                <c:pt idx="201255">
                  <c:v>0</c:v>
                </c:pt>
                <c:pt idx="201256">
                  <c:v>0</c:v>
                </c:pt>
                <c:pt idx="201257">
                  <c:v>0</c:v>
                </c:pt>
                <c:pt idx="201258">
                  <c:v>0</c:v>
                </c:pt>
                <c:pt idx="201259">
                  <c:v>0</c:v>
                </c:pt>
                <c:pt idx="201260">
                  <c:v>0</c:v>
                </c:pt>
                <c:pt idx="201261">
                  <c:v>0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0</c:v>
                </c:pt>
                <c:pt idx="201272">
                  <c:v>0</c:v>
                </c:pt>
                <c:pt idx="201273">
                  <c:v>0</c:v>
                </c:pt>
                <c:pt idx="201274">
                  <c:v>0</c:v>
                </c:pt>
                <c:pt idx="201275">
                  <c:v>0</c:v>
                </c:pt>
                <c:pt idx="201276">
                  <c:v>0</c:v>
                </c:pt>
                <c:pt idx="201277">
                  <c:v>0</c:v>
                </c:pt>
                <c:pt idx="201278">
                  <c:v>0</c:v>
                </c:pt>
                <c:pt idx="201279">
                  <c:v>0</c:v>
                </c:pt>
                <c:pt idx="201280">
                  <c:v>0</c:v>
                </c:pt>
                <c:pt idx="201281">
                  <c:v>0</c:v>
                </c:pt>
                <c:pt idx="201282">
                  <c:v>0</c:v>
                </c:pt>
                <c:pt idx="201283">
                  <c:v>0</c:v>
                </c:pt>
                <c:pt idx="201284">
                  <c:v>0</c:v>
                </c:pt>
                <c:pt idx="201285">
                  <c:v>0</c:v>
                </c:pt>
                <c:pt idx="201286">
                  <c:v>0</c:v>
                </c:pt>
                <c:pt idx="201287">
                  <c:v>0</c:v>
                </c:pt>
                <c:pt idx="201288">
                  <c:v>0</c:v>
                </c:pt>
                <c:pt idx="201289">
                  <c:v>0</c:v>
                </c:pt>
                <c:pt idx="201290">
                  <c:v>0</c:v>
                </c:pt>
                <c:pt idx="201291">
                  <c:v>0</c:v>
                </c:pt>
                <c:pt idx="201292">
                  <c:v>0</c:v>
                </c:pt>
                <c:pt idx="201293">
                  <c:v>0</c:v>
                </c:pt>
                <c:pt idx="201294">
                  <c:v>0</c:v>
                </c:pt>
                <c:pt idx="201295">
                  <c:v>0</c:v>
                </c:pt>
                <c:pt idx="201296">
                  <c:v>0</c:v>
                </c:pt>
                <c:pt idx="201297">
                  <c:v>0</c:v>
                </c:pt>
                <c:pt idx="201298">
                  <c:v>0</c:v>
                </c:pt>
                <c:pt idx="201299">
                  <c:v>0</c:v>
                </c:pt>
                <c:pt idx="201300">
                  <c:v>0</c:v>
                </c:pt>
                <c:pt idx="201301">
                  <c:v>0</c:v>
                </c:pt>
                <c:pt idx="201302">
                  <c:v>0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108.3</c:v>
                </c:pt>
                <c:pt idx="201308">
                  <c:v>282.5</c:v>
                </c:pt>
                <c:pt idx="201309">
                  <c:v>126</c:v>
                </c:pt>
                <c:pt idx="201310">
                  <c:v>102</c:v>
                </c:pt>
                <c:pt idx="201311">
                  <c:v>262.39999999999998</c:v>
                </c:pt>
                <c:pt idx="201312">
                  <c:v>247</c:v>
                </c:pt>
                <c:pt idx="201313">
                  <c:v>250</c:v>
                </c:pt>
                <c:pt idx="201314">
                  <c:v>263.10000000000002</c:v>
                </c:pt>
                <c:pt idx="201315">
                  <c:v>207.1</c:v>
                </c:pt>
                <c:pt idx="201316">
                  <c:v>138.9</c:v>
                </c:pt>
                <c:pt idx="201317">
                  <c:v>99.4</c:v>
                </c:pt>
                <c:pt idx="201318">
                  <c:v>73.5</c:v>
                </c:pt>
                <c:pt idx="201319">
                  <c:v>59.5</c:v>
                </c:pt>
                <c:pt idx="201320">
                  <c:v>54.3</c:v>
                </c:pt>
                <c:pt idx="201321">
                  <c:v>47.1</c:v>
                </c:pt>
                <c:pt idx="201322">
                  <c:v>38.799999999999997</c:v>
                </c:pt>
                <c:pt idx="201323">
                  <c:v>38.700000000000003</c:v>
                </c:pt>
                <c:pt idx="201324">
                  <c:v>26.2</c:v>
                </c:pt>
                <c:pt idx="201325">
                  <c:v>0</c:v>
                </c:pt>
                <c:pt idx="201326">
                  <c:v>0</c:v>
                </c:pt>
                <c:pt idx="201327">
                  <c:v>0</c:v>
                </c:pt>
                <c:pt idx="201328">
                  <c:v>0</c:v>
                </c:pt>
                <c:pt idx="201329">
                  <c:v>0</c:v>
                </c:pt>
                <c:pt idx="201330">
                  <c:v>0</c:v>
                </c:pt>
                <c:pt idx="201331">
                  <c:v>0</c:v>
                </c:pt>
                <c:pt idx="201332">
                  <c:v>0</c:v>
                </c:pt>
                <c:pt idx="201333">
                  <c:v>0</c:v>
                </c:pt>
                <c:pt idx="201334">
                  <c:v>0</c:v>
                </c:pt>
                <c:pt idx="201335">
                  <c:v>0</c:v>
                </c:pt>
                <c:pt idx="201336">
                  <c:v>0</c:v>
                </c:pt>
                <c:pt idx="201337">
                  <c:v>0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0</c:v>
                </c:pt>
                <c:pt idx="201362">
                  <c:v>0</c:v>
                </c:pt>
                <c:pt idx="201363">
                  <c:v>0</c:v>
                </c:pt>
                <c:pt idx="201364">
                  <c:v>0</c:v>
                </c:pt>
                <c:pt idx="201365">
                  <c:v>0</c:v>
                </c:pt>
                <c:pt idx="201366">
                  <c:v>0</c:v>
                </c:pt>
                <c:pt idx="201367">
                  <c:v>0</c:v>
                </c:pt>
                <c:pt idx="201368">
                  <c:v>0</c:v>
                </c:pt>
                <c:pt idx="201369">
                  <c:v>0</c:v>
                </c:pt>
                <c:pt idx="201370">
                  <c:v>0</c:v>
                </c:pt>
                <c:pt idx="201371">
                  <c:v>0</c:v>
                </c:pt>
                <c:pt idx="201372">
                  <c:v>0</c:v>
                </c:pt>
                <c:pt idx="201373">
                  <c:v>0</c:v>
                </c:pt>
                <c:pt idx="201374">
                  <c:v>0</c:v>
                </c:pt>
                <c:pt idx="201375">
                  <c:v>0</c:v>
                </c:pt>
                <c:pt idx="201376">
                  <c:v>0</c:v>
                </c:pt>
                <c:pt idx="201377">
                  <c:v>0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0</c:v>
                </c:pt>
                <c:pt idx="201382">
                  <c:v>0</c:v>
                </c:pt>
                <c:pt idx="201383">
                  <c:v>0</c:v>
                </c:pt>
                <c:pt idx="201384">
                  <c:v>0</c:v>
                </c:pt>
                <c:pt idx="201385">
                  <c:v>0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0</c:v>
                </c:pt>
                <c:pt idx="201391">
                  <c:v>0</c:v>
                </c:pt>
                <c:pt idx="201392">
                  <c:v>0</c:v>
                </c:pt>
                <c:pt idx="201393">
                  <c:v>0</c:v>
                </c:pt>
                <c:pt idx="201394">
                  <c:v>0</c:v>
                </c:pt>
                <c:pt idx="201395">
                  <c:v>0</c:v>
                </c:pt>
                <c:pt idx="201396">
                  <c:v>0</c:v>
                </c:pt>
                <c:pt idx="201397">
                  <c:v>0</c:v>
                </c:pt>
                <c:pt idx="201398">
                  <c:v>0</c:v>
                </c:pt>
                <c:pt idx="201399">
                  <c:v>0</c:v>
                </c:pt>
                <c:pt idx="201400">
                  <c:v>185</c:v>
                </c:pt>
                <c:pt idx="201401">
                  <c:v>248.1</c:v>
                </c:pt>
                <c:pt idx="201402">
                  <c:v>88.7</c:v>
                </c:pt>
                <c:pt idx="201403">
                  <c:v>197.4</c:v>
                </c:pt>
                <c:pt idx="201404">
                  <c:v>403.7</c:v>
                </c:pt>
                <c:pt idx="201405">
                  <c:v>346.1</c:v>
                </c:pt>
                <c:pt idx="201406">
                  <c:v>319.60000000000002</c:v>
                </c:pt>
                <c:pt idx="201407">
                  <c:v>280.60000000000002</c:v>
                </c:pt>
                <c:pt idx="201408">
                  <c:v>171.3</c:v>
                </c:pt>
                <c:pt idx="201409">
                  <c:v>88.9</c:v>
                </c:pt>
                <c:pt idx="201410">
                  <c:v>58.1</c:v>
                </c:pt>
                <c:pt idx="201411">
                  <c:v>40.299999999999997</c:v>
                </c:pt>
                <c:pt idx="201412">
                  <c:v>36.5</c:v>
                </c:pt>
                <c:pt idx="201413">
                  <c:v>34.700000000000003</c:v>
                </c:pt>
                <c:pt idx="201414">
                  <c:v>31</c:v>
                </c:pt>
                <c:pt idx="201415">
                  <c:v>27</c:v>
                </c:pt>
                <c:pt idx="201416">
                  <c:v>25</c:v>
                </c:pt>
                <c:pt idx="201417">
                  <c:v>0</c:v>
                </c:pt>
                <c:pt idx="201418">
                  <c:v>0</c:v>
                </c:pt>
                <c:pt idx="201419">
                  <c:v>0</c:v>
                </c:pt>
                <c:pt idx="201420">
                  <c:v>0</c:v>
                </c:pt>
                <c:pt idx="201421">
                  <c:v>0</c:v>
                </c:pt>
                <c:pt idx="201422">
                  <c:v>0</c:v>
                </c:pt>
                <c:pt idx="201423">
                  <c:v>0</c:v>
                </c:pt>
                <c:pt idx="201424">
                  <c:v>0</c:v>
                </c:pt>
                <c:pt idx="201425">
                  <c:v>0</c:v>
                </c:pt>
                <c:pt idx="201426">
                  <c:v>0</c:v>
                </c:pt>
                <c:pt idx="201427">
                  <c:v>0</c:v>
                </c:pt>
                <c:pt idx="201428">
                  <c:v>0</c:v>
                </c:pt>
                <c:pt idx="201429">
                  <c:v>0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0</c:v>
                </c:pt>
                <c:pt idx="201460">
                  <c:v>0</c:v>
                </c:pt>
                <c:pt idx="201461">
                  <c:v>0</c:v>
                </c:pt>
                <c:pt idx="201462">
                  <c:v>0</c:v>
                </c:pt>
                <c:pt idx="201463">
                  <c:v>0</c:v>
                </c:pt>
                <c:pt idx="201464">
                  <c:v>0</c:v>
                </c:pt>
                <c:pt idx="201465">
                  <c:v>0</c:v>
                </c:pt>
                <c:pt idx="201466">
                  <c:v>0</c:v>
                </c:pt>
                <c:pt idx="201467">
                  <c:v>0</c:v>
                </c:pt>
                <c:pt idx="201468">
                  <c:v>0</c:v>
                </c:pt>
                <c:pt idx="201469">
                  <c:v>0</c:v>
                </c:pt>
                <c:pt idx="201470">
                  <c:v>0</c:v>
                </c:pt>
                <c:pt idx="201471">
                  <c:v>0</c:v>
                </c:pt>
                <c:pt idx="201472">
                  <c:v>0</c:v>
                </c:pt>
                <c:pt idx="201473">
                  <c:v>0</c:v>
                </c:pt>
                <c:pt idx="201474">
                  <c:v>0</c:v>
                </c:pt>
                <c:pt idx="201475">
                  <c:v>0</c:v>
                </c:pt>
                <c:pt idx="201476">
                  <c:v>0</c:v>
                </c:pt>
                <c:pt idx="201477">
                  <c:v>0</c:v>
                </c:pt>
                <c:pt idx="201478">
                  <c:v>0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54.2</c:v>
                </c:pt>
                <c:pt idx="201496">
                  <c:v>144.5</c:v>
                </c:pt>
                <c:pt idx="201497">
                  <c:v>101.6</c:v>
                </c:pt>
                <c:pt idx="201498">
                  <c:v>117.1</c:v>
                </c:pt>
                <c:pt idx="201499">
                  <c:v>222.2</c:v>
                </c:pt>
                <c:pt idx="201500">
                  <c:v>244.5</c:v>
                </c:pt>
                <c:pt idx="201501">
                  <c:v>235.1</c:v>
                </c:pt>
                <c:pt idx="201502">
                  <c:v>235.7</c:v>
                </c:pt>
                <c:pt idx="201503">
                  <c:v>171.6</c:v>
                </c:pt>
                <c:pt idx="201504">
                  <c:v>100.6</c:v>
                </c:pt>
                <c:pt idx="201505">
                  <c:v>71.900000000000006</c:v>
                </c:pt>
                <c:pt idx="201506">
                  <c:v>48.5</c:v>
                </c:pt>
                <c:pt idx="201507">
                  <c:v>36.200000000000003</c:v>
                </c:pt>
                <c:pt idx="201508">
                  <c:v>34.9</c:v>
                </c:pt>
                <c:pt idx="201509">
                  <c:v>30.9</c:v>
                </c:pt>
                <c:pt idx="201510">
                  <c:v>25.8</c:v>
                </c:pt>
                <c:pt idx="201511">
                  <c:v>24.1</c:v>
                </c:pt>
                <c:pt idx="201512">
                  <c:v>0</c:v>
                </c:pt>
                <c:pt idx="201513">
                  <c:v>0</c:v>
                </c:pt>
                <c:pt idx="201514">
                  <c:v>0</c:v>
                </c:pt>
                <c:pt idx="201515">
                  <c:v>0</c:v>
                </c:pt>
                <c:pt idx="201516">
                  <c:v>0</c:v>
                </c:pt>
                <c:pt idx="201517">
                  <c:v>0</c:v>
                </c:pt>
                <c:pt idx="201518">
                  <c:v>0</c:v>
                </c:pt>
                <c:pt idx="201519">
                  <c:v>0</c:v>
                </c:pt>
                <c:pt idx="201520">
                  <c:v>0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0</c:v>
                </c:pt>
                <c:pt idx="201539">
                  <c:v>0</c:v>
                </c:pt>
                <c:pt idx="201540">
                  <c:v>0</c:v>
                </c:pt>
                <c:pt idx="201541">
                  <c:v>0</c:v>
                </c:pt>
                <c:pt idx="201542">
                  <c:v>0</c:v>
                </c:pt>
                <c:pt idx="201543">
                  <c:v>0</c:v>
                </c:pt>
                <c:pt idx="201544">
                  <c:v>0</c:v>
                </c:pt>
                <c:pt idx="201545">
                  <c:v>0</c:v>
                </c:pt>
                <c:pt idx="201546">
                  <c:v>0</c:v>
                </c:pt>
                <c:pt idx="201547">
                  <c:v>0</c:v>
                </c:pt>
                <c:pt idx="201548">
                  <c:v>0</c:v>
                </c:pt>
                <c:pt idx="201549">
                  <c:v>0</c:v>
                </c:pt>
                <c:pt idx="201550">
                  <c:v>0</c:v>
                </c:pt>
                <c:pt idx="201551">
                  <c:v>0</c:v>
                </c:pt>
                <c:pt idx="201552">
                  <c:v>0</c:v>
                </c:pt>
                <c:pt idx="201553">
                  <c:v>0</c:v>
                </c:pt>
                <c:pt idx="201554">
                  <c:v>0</c:v>
                </c:pt>
                <c:pt idx="201555">
                  <c:v>0</c:v>
                </c:pt>
                <c:pt idx="201556">
                  <c:v>0</c:v>
                </c:pt>
                <c:pt idx="201557">
                  <c:v>0</c:v>
                </c:pt>
                <c:pt idx="201558">
                  <c:v>0</c:v>
                </c:pt>
                <c:pt idx="201559">
                  <c:v>0</c:v>
                </c:pt>
                <c:pt idx="201560">
                  <c:v>0</c:v>
                </c:pt>
                <c:pt idx="201561">
                  <c:v>0</c:v>
                </c:pt>
                <c:pt idx="201562">
                  <c:v>0</c:v>
                </c:pt>
                <c:pt idx="201563">
                  <c:v>0</c:v>
                </c:pt>
                <c:pt idx="201564">
                  <c:v>0</c:v>
                </c:pt>
                <c:pt idx="201565">
                  <c:v>0</c:v>
                </c:pt>
                <c:pt idx="201566">
                  <c:v>0</c:v>
                </c:pt>
                <c:pt idx="201567">
                  <c:v>0</c:v>
                </c:pt>
                <c:pt idx="201568">
                  <c:v>0</c:v>
                </c:pt>
                <c:pt idx="201569">
                  <c:v>0</c:v>
                </c:pt>
                <c:pt idx="201570">
                  <c:v>0</c:v>
                </c:pt>
                <c:pt idx="201571">
                  <c:v>0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97</c:v>
                </c:pt>
                <c:pt idx="201593">
                  <c:v>105.2</c:v>
                </c:pt>
                <c:pt idx="201594">
                  <c:v>55.8</c:v>
                </c:pt>
                <c:pt idx="201595">
                  <c:v>125.3</c:v>
                </c:pt>
                <c:pt idx="201596">
                  <c:v>197.9</c:v>
                </c:pt>
                <c:pt idx="201597">
                  <c:v>190.8</c:v>
                </c:pt>
                <c:pt idx="201598">
                  <c:v>199</c:v>
                </c:pt>
                <c:pt idx="201599">
                  <c:v>169.3</c:v>
                </c:pt>
                <c:pt idx="201600">
                  <c:v>96.1</c:v>
                </c:pt>
                <c:pt idx="201601">
                  <c:v>63.1</c:v>
                </c:pt>
                <c:pt idx="201602">
                  <c:v>45.6</c:v>
                </c:pt>
                <c:pt idx="201603">
                  <c:v>28.1</c:v>
                </c:pt>
                <c:pt idx="201604">
                  <c:v>24.2</c:v>
                </c:pt>
                <c:pt idx="201605">
                  <c:v>21.7</c:v>
                </c:pt>
                <c:pt idx="201606">
                  <c:v>21.4</c:v>
                </c:pt>
                <c:pt idx="201607">
                  <c:v>21.7</c:v>
                </c:pt>
                <c:pt idx="201608">
                  <c:v>0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0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0</c:v>
                </c:pt>
                <c:pt idx="201632">
                  <c:v>0</c:v>
                </c:pt>
                <c:pt idx="201633">
                  <c:v>0</c:v>
                </c:pt>
                <c:pt idx="201634">
                  <c:v>0</c:v>
                </c:pt>
                <c:pt idx="201635">
                  <c:v>0</c:v>
                </c:pt>
                <c:pt idx="201636">
                  <c:v>0</c:v>
                </c:pt>
                <c:pt idx="201637">
                  <c:v>0</c:v>
                </c:pt>
                <c:pt idx="201638">
                  <c:v>0</c:v>
                </c:pt>
                <c:pt idx="201639">
                  <c:v>0</c:v>
                </c:pt>
                <c:pt idx="201640">
                  <c:v>0</c:v>
                </c:pt>
                <c:pt idx="201641">
                  <c:v>0</c:v>
                </c:pt>
                <c:pt idx="201642">
                  <c:v>0</c:v>
                </c:pt>
                <c:pt idx="201643">
                  <c:v>0</c:v>
                </c:pt>
                <c:pt idx="201644">
                  <c:v>0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0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0</c:v>
                </c:pt>
                <c:pt idx="201660">
                  <c:v>0</c:v>
                </c:pt>
                <c:pt idx="201661">
                  <c:v>0</c:v>
                </c:pt>
                <c:pt idx="201662">
                  <c:v>0</c:v>
                </c:pt>
                <c:pt idx="201663">
                  <c:v>0</c:v>
                </c:pt>
                <c:pt idx="201664">
                  <c:v>0</c:v>
                </c:pt>
                <c:pt idx="201665">
                  <c:v>0</c:v>
                </c:pt>
                <c:pt idx="201666">
                  <c:v>0</c:v>
                </c:pt>
                <c:pt idx="201667">
                  <c:v>0</c:v>
                </c:pt>
                <c:pt idx="201668">
                  <c:v>0</c:v>
                </c:pt>
                <c:pt idx="201669">
                  <c:v>0</c:v>
                </c:pt>
                <c:pt idx="201670">
                  <c:v>0</c:v>
                </c:pt>
                <c:pt idx="201671">
                  <c:v>0</c:v>
                </c:pt>
                <c:pt idx="201672">
                  <c:v>0</c:v>
                </c:pt>
                <c:pt idx="201673">
                  <c:v>0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0</c:v>
                </c:pt>
                <c:pt idx="201679">
                  <c:v>0</c:v>
                </c:pt>
                <c:pt idx="201680">
                  <c:v>0</c:v>
                </c:pt>
                <c:pt idx="201681">
                  <c:v>0</c:v>
                </c:pt>
                <c:pt idx="201682">
                  <c:v>0</c:v>
                </c:pt>
                <c:pt idx="201683">
                  <c:v>0</c:v>
                </c:pt>
                <c:pt idx="201684">
                  <c:v>0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0</c:v>
                </c:pt>
                <c:pt idx="201689">
                  <c:v>0</c:v>
                </c:pt>
                <c:pt idx="201690">
                  <c:v>0</c:v>
                </c:pt>
                <c:pt idx="201691">
                  <c:v>0</c:v>
                </c:pt>
                <c:pt idx="201692">
                  <c:v>0</c:v>
                </c:pt>
                <c:pt idx="201693">
                  <c:v>0</c:v>
                </c:pt>
                <c:pt idx="201694">
                  <c:v>0</c:v>
                </c:pt>
                <c:pt idx="201695">
                  <c:v>0</c:v>
                </c:pt>
                <c:pt idx="201696">
                  <c:v>0</c:v>
                </c:pt>
                <c:pt idx="201697">
                  <c:v>0</c:v>
                </c:pt>
                <c:pt idx="201698">
                  <c:v>0</c:v>
                </c:pt>
                <c:pt idx="201699">
                  <c:v>0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0</c:v>
                </c:pt>
                <c:pt idx="201704">
                  <c:v>0</c:v>
                </c:pt>
                <c:pt idx="201705">
                  <c:v>0</c:v>
                </c:pt>
                <c:pt idx="201706">
                  <c:v>0</c:v>
                </c:pt>
                <c:pt idx="201707">
                  <c:v>0</c:v>
                </c:pt>
                <c:pt idx="201708">
                  <c:v>0</c:v>
                </c:pt>
                <c:pt idx="201709">
                  <c:v>0</c:v>
                </c:pt>
                <c:pt idx="201710">
                  <c:v>0</c:v>
                </c:pt>
                <c:pt idx="201711">
                  <c:v>0</c:v>
                </c:pt>
                <c:pt idx="201712">
                  <c:v>0</c:v>
                </c:pt>
                <c:pt idx="201713">
                  <c:v>0</c:v>
                </c:pt>
                <c:pt idx="201714">
                  <c:v>0</c:v>
                </c:pt>
                <c:pt idx="201715">
                  <c:v>0</c:v>
                </c:pt>
                <c:pt idx="201716">
                  <c:v>0</c:v>
                </c:pt>
                <c:pt idx="201717">
                  <c:v>0</c:v>
                </c:pt>
                <c:pt idx="201718">
                  <c:v>0</c:v>
                </c:pt>
                <c:pt idx="201719">
                  <c:v>0</c:v>
                </c:pt>
                <c:pt idx="201720">
                  <c:v>0</c:v>
                </c:pt>
                <c:pt idx="201721">
                  <c:v>0</c:v>
                </c:pt>
                <c:pt idx="201722">
                  <c:v>0</c:v>
                </c:pt>
                <c:pt idx="201723">
                  <c:v>0</c:v>
                </c:pt>
                <c:pt idx="201724">
                  <c:v>0</c:v>
                </c:pt>
                <c:pt idx="201725">
                  <c:v>0</c:v>
                </c:pt>
                <c:pt idx="201726">
                  <c:v>0</c:v>
                </c:pt>
                <c:pt idx="201727">
                  <c:v>0</c:v>
                </c:pt>
                <c:pt idx="201728">
                  <c:v>0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39.9</c:v>
                </c:pt>
                <c:pt idx="201750">
                  <c:v>228.1</c:v>
                </c:pt>
                <c:pt idx="201751">
                  <c:v>216.6</c:v>
                </c:pt>
                <c:pt idx="201752">
                  <c:v>85.1</c:v>
                </c:pt>
                <c:pt idx="201753">
                  <c:v>203</c:v>
                </c:pt>
                <c:pt idx="201754">
                  <c:v>352.7</c:v>
                </c:pt>
                <c:pt idx="201755">
                  <c:v>329.1</c:v>
                </c:pt>
                <c:pt idx="201756">
                  <c:v>314.89999999999998</c:v>
                </c:pt>
                <c:pt idx="201757">
                  <c:v>239.2</c:v>
                </c:pt>
                <c:pt idx="201758">
                  <c:v>129.4</c:v>
                </c:pt>
                <c:pt idx="201759">
                  <c:v>73.400000000000006</c:v>
                </c:pt>
                <c:pt idx="201760">
                  <c:v>46.7</c:v>
                </c:pt>
                <c:pt idx="201761">
                  <c:v>24.6</c:v>
                </c:pt>
                <c:pt idx="201762">
                  <c:v>0</c:v>
                </c:pt>
                <c:pt idx="201763">
                  <c:v>21.3</c:v>
                </c:pt>
                <c:pt idx="201764">
                  <c:v>0</c:v>
                </c:pt>
                <c:pt idx="201765">
                  <c:v>21.6</c:v>
                </c:pt>
                <c:pt idx="201766">
                  <c:v>0</c:v>
                </c:pt>
                <c:pt idx="201767">
                  <c:v>0</c:v>
                </c:pt>
                <c:pt idx="201768">
                  <c:v>0</c:v>
                </c:pt>
                <c:pt idx="201769">
                  <c:v>0</c:v>
                </c:pt>
                <c:pt idx="201770">
                  <c:v>0</c:v>
                </c:pt>
                <c:pt idx="201771">
                  <c:v>0</c:v>
                </c:pt>
                <c:pt idx="201772">
                  <c:v>0</c:v>
                </c:pt>
                <c:pt idx="201773">
                  <c:v>0</c:v>
                </c:pt>
                <c:pt idx="201774">
                  <c:v>0</c:v>
                </c:pt>
                <c:pt idx="201775">
                  <c:v>0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0</c:v>
                </c:pt>
                <c:pt idx="201805">
                  <c:v>0</c:v>
                </c:pt>
                <c:pt idx="201806">
                  <c:v>0</c:v>
                </c:pt>
                <c:pt idx="201807">
                  <c:v>0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0</c:v>
                </c:pt>
                <c:pt idx="201813">
                  <c:v>0</c:v>
                </c:pt>
                <c:pt idx="201814">
                  <c:v>0</c:v>
                </c:pt>
                <c:pt idx="201815">
                  <c:v>0</c:v>
                </c:pt>
                <c:pt idx="201816">
                  <c:v>0</c:v>
                </c:pt>
                <c:pt idx="201817">
                  <c:v>0</c:v>
                </c:pt>
                <c:pt idx="201818">
                  <c:v>0</c:v>
                </c:pt>
                <c:pt idx="201819">
                  <c:v>0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0</c:v>
                </c:pt>
                <c:pt idx="201824">
                  <c:v>0</c:v>
                </c:pt>
                <c:pt idx="201825">
                  <c:v>0</c:v>
                </c:pt>
                <c:pt idx="201826">
                  <c:v>0</c:v>
                </c:pt>
                <c:pt idx="201827">
                  <c:v>0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0</c:v>
                </c:pt>
                <c:pt idx="201842">
                  <c:v>0</c:v>
                </c:pt>
                <c:pt idx="201843">
                  <c:v>0</c:v>
                </c:pt>
                <c:pt idx="201844">
                  <c:v>0</c:v>
                </c:pt>
                <c:pt idx="201845">
                  <c:v>0</c:v>
                </c:pt>
                <c:pt idx="201846">
                  <c:v>0</c:v>
                </c:pt>
                <c:pt idx="201847">
                  <c:v>0</c:v>
                </c:pt>
                <c:pt idx="201848">
                  <c:v>0</c:v>
                </c:pt>
                <c:pt idx="201849">
                  <c:v>0</c:v>
                </c:pt>
                <c:pt idx="201850">
                  <c:v>0</c:v>
                </c:pt>
                <c:pt idx="201851">
                  <c:v>0</c:v>
                </c:pt>
                <c:pt idx="201852">
                  <c:v>0</c:v>
                </c:pt>
                <c:pt idx="201853">
                  <c:v>0</c:v>
                </c:pt>
                <c:pt idx="201854">
                  <c:v>0</c:v>
                </c:pt>
                <c:pt idx="201855">
                  <c:v>0</c:v>
                </c:pt>
                <c:pt idx="201856">
                  <c:v>0</c:v>
                </c:pt>
                <c:pt idx="201857">
                  <c:v>0</c:v>
                </c:pt>
                <c:pt idx="201858">
                  <c:v>0</c:v>
                </c:pt>
                <c:pt idx="201859">
                  <c:v>0</c:v>
                </c:pt>
                <c:pt idx="201860">
                  <c:v>0</c:v>
                </c:pt>
                <c:pt idx="201861">
                  <c:v>0</c:v>
                </c:pt>
                <c:pt idx="201862">
                  <c:v>0</c:v>
                </c:pt>
                <c:pt idx="201863">
                  <c:v>0</c:v>
                </c:pt>
                <c:pt idx="201864">
                  <c:v>0</c:v>
                </c:pt>
                <c:pt idx="201865">
                  <c:v>0</c:v>
                </c:pt>
                <c:pt idx="201866">
                  <c:v>0</c:v>
                </c:pt>
                <c:pt idx="201867">
                  <c:v>0</c:v>
                </c:pt>
                <c:pt idx="201868">
                  <c:v>0</c:v>
                </c:pt>
                <c:pt idx="201869">
                  <c:v>0</c:v>
                </c:pt>
                <c:pt idx="201870">
                  <c:v>0</c:v>
                </c:pt>
                <c:pt idx="201871">
                  <c:v>0</c:v>
                </c:pt>
                <c:pt idx="201872">
                  <c:v>0</c:v>
                </c:pt>
                <c:pt idx="201873">
                  <c:v>0</c:v>
                </c:pt>
                <c:pt idx="201874">
                  <c:v>0</c:v>
                </c:pt>
                <c:pt idx="201875">
                  <c:v>0</c:v>
                </c:pt>
                <c:pt idx="201876">
                  <c:v>0</c:v>
                </c:pt>
                <c:pt idx="201877">
                  <c:v>0</c:v>
                </c:pt>
                <c:pt idx="201878">
                  <c:v>0</c:v>
                </c:pt>
                <c:pt idx="201879">
                  <c:v>0</c:v>
                </c:pt>
                <c:pt idx="201880">
                  <c:v>0</c:v>
                </c:pt>
                <c:pt idx="201881">
                  <c:v>0</c:v>
                </c:pt>
                <c:pt idx="201882">
                  <c:v>0</c:v>
                </c:pt>
                <c:pt idx="201883">
                  <c:v>0</c:v>
                </c:pt>
                <c:pt idx="201884">
                  <c:v>0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0</c:v>
                </c:pt>
                <c:pt idx="201896">
                  <c:v>0</c:v>
                </c:pt>
                <c:pt idx="201897">
                  <c:v>0</c:v>
                </c:pt>
                <c:pt idx="201898">
                  <c:v>0</c:v>
                </c:pt>
                <c:pt idx="201899">
                  <c:v>0</c:v>
                </c:pt>
                <c:pt idx="201900">
                  <c:v>0</c:v>
                </c:pt>
                <c:pt idx="201901">
                  <c:v>0</c:v>
                </c:pt>
                <c:pt idx="201902">
                  <c:v>0</c:v>
                </c:pt>
                <c:pt idx="201903">
                  <c:v>0</c:v>
                </c:pt>
                <c:pt idx="201904">
                  <c:v>0</c:v>
                </c:pt>
                <c:pt idx="201905">
                  <c:v>58</c:v>
                </c:pt>
                <c:pt idx="201906">
                  <c:v>257.60000000000002</c:v>
                </c:pt>
                <c:pt idx="201907">
                  <c:v>146</c:v>
                </c:pt>
                <c:pt idx="201908">
                  <c:v>61.4</c:v>
                </c:pt>
                <c:pt idx="201909">
                  <c:v>180.5</c:v>
                </c:pt>
                <c:pt idx="201910">
                  <c:v>235</c:v>
                </c:pt>
                <c:pt idx="201911">
                  <c:v>243.8</c:v>
                </c:pt>
                <c:pt idx="201912">
                  <c:v>277.5</c:v>
                </c:pt>
                <c:pt idx="201913">
                  <c:v>231.6</c:v>
                </c:pt>
                <c:pt idx="201914">
                  <c:v>171.4</c:v>
                </c:pt>
                <c:pt idx="201915">
                  <c:v>121.6</c:v>
                </c:pt>
                <c:pt idx="201916">
                  <c:v>80.8</c:v>
                </c:pt>
                <c:pt idx="201917">
                  <c:v>58.4</c:v>
                </c:pt>
                <c:pt idx="201918">
                  <c:v>46.7</c:v>
                </c:pt>
                <c:pt idx="201919">
                  <c:v>35.1</c:v>
                </c:pt>
                <c:pt idx="201920">
                  <c:v>25.9</c:v>
                </c:pt>
                <c:pt idx="201921">
                  <c:v>24.2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0</c:v>
                </c:pt>
                <c:pt idx="201955">
                  <c:v>0</c:v>
                </c:pt>
                <c:pt idx="201956">
                  <c:v>0</c:v>
                </c:pt>
                <c:pt idx="201957">
                  <c:v>0</c:v>
                </c:pt>
                <c:pt idx="201958">
                  <c:v>0</c:v>
                </c:pt>
                <c:pt idx="201959">
                  <c:v>0</c:v>
                </c:pt>
                <c:pt idx="201960">
                  <c:v>0</c:v>
                </c:pt>
                <c:pt idx="201961">
                  <c:v>0</c:v>
                </c:pt>
                <c:pt idx="201962">
                  <c:v>0</c:v>
                </c:pt>
                <c:pt idx="201963">
                  <c:v>0</c:v>
                </c:pt>
                <c:pt idx="201964">
                  <c:v>0</c:v>
                </c:pt>
                <c:pt idx="201965">
                  <c:v>0</c:v>
                </c:pt>
                <c:pt idx="201966">
                  <c:v>0</c:v>
                </c:pt>
                <c:pt idx="201967">
                  <c:v>0</c:v>
                </c:pt>
                <c:pt idx="201968">
                  <c:v>0</c:v>
                </c:pt>
                <c:pt idx="201969">
                  <c:v>0</c:v>
                </c:pt>
                <c:pt idx="201970">
                  <c:v>0</c:v>
                </c:pt>
                <c:pt idx="201971">
                  <c:v>0</c:v>
                </c:pt>
                <c:pt idx="201972">
                  <c:v>0</c:v>
                </c:pt>
                <c:pt idx="201973">
                  <c:v>0</c:v>
                </c:pt>
                <c:pt idx="201974">
                  <c:v>0</c:v>
                </c:pt>
                <c:pt idx="201975">
                  <c:v>0</c:v>
                </c:pt>
                <c:pt idx="201976">
                  <c:v>0</c:v>
                </c:pt>
                <c:pt idx="201977">
                  <c:v>0</c:v>
                </c:pt>
                <c:pt idx="201978">
                  <c:v>0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0</c:v>
                </c:pt>
                <c:pt idx="201983">
                  <c:v>0</c:v>
                </c:pt>
                <c:pt idx="201984">
                  <c:v>0</c:v>
                </c:pt>
                <c:pt idx="201985">
                  <c:v>0</c:v>
                </c:pt>
                <c:pt idx="201986">
                  <c:v>0</c:v>
                </c:pt>
                <c:pt idx="201987">
                  <c:v>0</c:v>
                </c:pt>
                <c:pt idx="201988">
                  <c:v>0</c:v>
                </c:pt>
                <c:pt idx="201989">
                  <c:v>0</c:v>
                </c:pt>
                <c:pt idx="201990">
                  <c:v>0</c:v>
                </c:pt>
                <c:pt idx="201991">
                  <c:v>0</c:v>
                </c:pt>
                <c:pt idx="201992">
                  <c:v>0</c:v>
                </c:pt>
                <c:pt idx="201993">
                  <c:v>0</c:v>
                </c:pt>
                <c:pt idx="201994">
                  <c:v>0</c:v>
                </c:pt>
                <c:pt idx="201995">
                  <c:v>0</c:v>
                </c:pt>
                <c:pt idx="201996">
                  <c:v>0</c:v>
                </c:pt>
                <c:pt idx="201997">
                  <c:v>0</c:v>
                </c:pt>
                <c:pt idx="201998">
                  <c:v>0</c:v>
                </c:pt>
                <c:pt idx="201999">
                  <c:v>0</c:v>
                </c:pt>
                <c:pt idx="202000">
                  <c:v>0</c:v>
                </c:pt>
                <c:pt idx="202001">
                  <c:v>0</c:v>
                </c:pt>
                <c:pt idx="202002">
                  <c:v>0</c:v>
                </c:pt>
                <c:pt idx="202003">
                  <c:v>0</c:v>
                </c:pt>
                <c:pt idx="202004">
                  <c:v>0</c:v>
                </c:pt>
                <c:pt idx="202005">
                  <c:v>0</c:v>
                </c:pt>
                <c:pt idx="202006">
                  <c:v>0</c:v>
                </c:pt>
                <c:pt idx="202007">
                  <c:v>0</c:v>
                </c:pt>
                <c:pt idx="202008">
                  <c:v>0</c:v>
                </c:pt>
                <c:pt idx="202009">
                  <c:v>0</c:v>
                </c:pt>
                <c:pt idx="202010">
                  <c:v>0</c:v>
                </c:pt>
                <c:pt idx="202011">
                  <c:v>0</c:v>
                </c:pt>
                <c:pt idx="202012">
                  <c:v>0</c:v>
                </c:pt>
                <c:pt idx="202013">
                  <c:v>0</c:v>
                </c:pt>
                <c:pt idx="202014">
                  <c:v>0</c:v>
                </c:pt>
                <c:pt idx="202015">
                  <c:v>0</c:v>
                </c:pt>
                <c:pt idx="202016">
                  <c:v>0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0</c:v>
                </c:pt>
                <c:pt idx="202031">
                  <c:v>0</c:v>
                </c:pt>
                <c:pt idx="202032">
                  <c:v>0</c:v>
                </c:pt>
                <c:pt idx="202033">
                  <c:v>0</c:v>
                </c:pt>
                <c:pt idx="202034">
                  <c:v>0</c:v>
                </c:pt>
                <c:pt idx="202035">
                  <c:v>0</c:v>
                </c:pt>
                <c:pt idx="202036">
                  <c:v>0</c:v>
                </c:pt>
                <c:pt idx="202037">
                  <c:v>0</c:v>
                </c:pt>
                <c:pt idx="202038">
                  <c:v>0</c:v>
                </c:pt>
                <c:pt idx="202039">
                  <c:v>0</c:v>
                </c:pt>
                <c:pt idx="202040">
                  <c:v>0</c:v>
                </c:pt>
                <c:pt idx="202041">
                  <c:v>0</c:v>
                </c:pt>
                <c:pt idx="202042">
                  <c:v>0</c:v>
                </c:pt>
                <c:pt idx="202043">
                  <c:v>0</c:v>
                </c:pt>
                <c:pt idx="202044">
                  <c:v>0</c:v>
                </c:pt>
                <c:pt idx="202045">
                  <c:v>0</c:v>
                </c:pt>
                <c:pt idx="202046">
                  <c:v>0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26.9</c:v>
                </c:pt>
                <c:pt idx="202066">
                  <c:v>173</c:v>
                </c:pt>
                <c:pt idx="202067">
                  <c:v>228.4</c:v>
                </c:pt>
                <c:pt idx="202068">
                  <c:v>50.1</c:v>
                </c:pt>
                <c:pt idx="202069">
                  <c:v>113.7</c:v>
                </c:pt>
                <c:pt idx="202070">
                  <c:v>252.4</c:v>
                </c:pt>
                <c:pt idx="202071">
                  <c:v>253.2</c:v>
                </c:pt>
                <c:pt idx="202072">
                  <c:v>274.10000000000002</c:v>
                </c:pt>
                <c:pt idx="202073">
                  <c:v>303.60000000000002</c:v>
                </c:pt>
                <c:pt idx="202074">
                  <c:v>255.6</c:v>
                </c:pt>
                <c:pt idx="202075">
                  <c:v>202.9</c:v>
                </c:pt>
                <c:pt idx="202076">
                  <c:v>155.9</c:v>
                </c:pt>
                <c:pt idx="202077">
                  <c:v>107.5</c:v>
                </c:pt>
                <c:pt idx="202078">
                  <c:v>79.2</c:v>
                </c:pt>
                <c:pt idx="202079">
                  <c:v>63.1</c:v>
                </c:pt>
                <c:pt idx="202080">
                  <c:v>46.9</c:v>
                </c:pt>
                <c:pt idx="202081">
                  <c:v>32.6</c:v>
                </c:pt>
                <c:pt idx="202082">
                  <c:v>24.1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0</c:v>
                </c:pt>
                <c:pt idx="202116">
                  <c:v>0</c:v>
                </c:pt>
                <c:pt idx="202117">
                  <c:v>0</c:v>
                </c:pt>
                <c:pt idx="202118">
                  <c:v>0</c:v>
                </c:pt>
                <c:pt idx="202119">
                  <c:v>0</c:v>
                </c:pt>
                <c:pt idx="202120">
                  <c:v>0</c:v>
                </c:pt>
                <c:pt idx="202121">
                  <c:v>0</c:v>
                </c:pt>
                <c:pt idx="202122">
                  <c:v>0</c:v>
                </c:pt>
                <c:pt idx="202123">
                  <c:v>0</c:v>
                </c:pt>
                <c:pt idx="202124">
                  <c:v>0</c:v>
                </c:pt>
                <c:pt idx="202125">
                  <c:v>0</c:v>
                </c:pt>
                <c:pt idx="202126">
                  <c:v>0</c:v>
                </c:pt>
                <c:pt idx="202127">
                  <c:v>0</c:v>
                </c:pt>
                <c:pt idx="202128">
                  <c:v>0</c:v>
                </c:pt>
                <c:pt idx="202129">
                  <c:v>0</c:v>
                </c:pt>
                <c:pt idx="202130">
                  <c:v>0</c:v>
                </c:pt>
                <c:pt idx="202131">
                  <c:v>0</c:v>
                </c:pt>
                <c:pt idx="202132">
                  <c:v>0</c:v>
                </c:pt>
                <c:pt idx="202133">
                  <c:v>0</c:v>
                </c:pt>
                <c:pt idx="202134">
                  <c:v>0</c:v>
                </c:pt>
                <c:pt idx="202135">
                  <c:v>0</c:v>
                </c:pt>
                <c:pt idx="202136">
                  <c:v>0</c:v>
                </c:pt>
                <c:pt idx="202137">
                  <c:v>0</c:v>
                </c:pt>
                <c:pt idx="202138">
                  <c:v>0</c:v>
                </c:pt>
                <c:pt idx="202139">
                  <c:v>0</c:v>
                </c:pt>
                <c:pt idx="202140">
                  <c:v>0</c:v>
                </c:pt>
                <c:pt idx="202141">
                  <c:v>0</c:v>
                </c:pt>
                <c:pt idx="202142">
                  <c:v>0</c:v>
                </c:pt>
                <c:pt idx="202143">
                  <c:v>0</c:v>
                </c:pt>
                <c:pt idx="202144">
                  <c:v>0</c:v>
                </c:pt>
                <c:pt idx="202145">
                  <c:v>0</c:v>
                </c:pt>
                <c:pt idx="202146">
                  <c:v>0</c:v>
                </c:pt>
                <c:pt idx="202147">
                  <c:v>0</c:v>
                </c:pt>
                <c:pt idx="202148">
                  <c:v>0</c:v>
                </c:pt>
                <c:pt idx="202149">
                  <c:v>0</c:v>
                </c:pt>
                <c:pt idx="202150">
                  <c:v>0</c:v>
                </c:pt>
                <c:pt idx="202151">
                  <c:v>0</c:v>
                </c:pt>
                <c:pt idx="202152">
                  <c:v>0</c:v>
                </c:pt>
                <c:pt idx="202153">
                  <c:v>0</c:v>
                </c:pt>
                <c:pt idx="202154">
                  <c:v>0</c:v>
                </c:pt>
                <c:pt idx="202155">
                  <c:v>0</c:v>
                </c:pt>
                <c:pt idx="202156">
                  <c:v>0</c:v>
                </c:pt>
                <c:pt idx="202157">
                  <c:v>0</c:v>
                </c:pt>
                <c:pt idx="202158">
                  <c:v>0</c:v>
                </c:pt>
                <c:pt idx="202159">
                  <c:v>0</c:v>
                </c:pt>
                <c:pt idx="202160">
                  <c:v>0</c:v>
                </c:pt>
                <c:pt idx="202161">
                  <c:v>0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0</c:v>
                </c:pt>
                <c:pt idx="202166">
                  <c:v>0</c:v>
                </c:pt>
                <c:pt idx="202167">
                  <c:v>0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90.6</c:v>
                </c:pt>
                <c:pt idx="202172">
                  <c:v>247.3</c:v>
                </c:pt>
                <c:pt idx="202173">
                  <c:v>174.2</c:v>
                </c:pt>
                <c:pt idx="202174">
                  <c:v>60</c:v>
                </c:pt>
                <c:pt idx="202175">
                  <c:v>107.6</c:v>
                </c:pt>
                <c:pt idx="202176">
                  <c:v>227.3</c:v>
                </c:pt>
                <c:pt idx="202177">
                  <c:v>235.6</c:v>
                </c:pt>
                <c:pt idx="202178">
                  <c:v>235</c:v>
                </c:pt>
                <c:pt idx="202179">
                  <c:v>255.4</c:v>
                </c:pt>
                <c:pt idx="202180">
                  <c:v>211.3</c:v>
                </c:pt>
                <c:pt idx="202181">
                  <c:v>165.9</c:v>
                </c:pt>
                <c:pt idx="202182">
                  <c:v>128.5</c:v>
                </c:pt>
                <c:pt idx="202183">
                  <c:v>94.4</c:v>
                </c:pt>
                <c:pt idx="202184">
                  <c:v>71.099999999999994</c:v>
                </c:pt>
                <c:pt idx="202185">
                  <c:v>56.6</c:v>
                </c:pt>
                <c:pt idx="202186">
                  <c:v>44</c:v>
                </c:pt>
                <c:pt idx="202187">
                  <c:v>37.799999999999997</c:v>
                </c:pt>
                <c:pt idx="202188">
                  <c:v>28.5</c:v>
                </c:pt>
                <c:pt idx="202189">
                  <c:v>20.2</c:v>
                </c:pt>
                <c:pt idx="202190">
                  <c:v>0</c:v>
                </c:pt>
                <c:pt idx="202191">
                  <c:v>0</c:v>
                </c:pt>
                <c:pt idx="202192">
                  <c:v>0</c:v>
                </c:pt>
                <c:pt idx="202193">
                  <c:v>0</c:v>
                </c:pt>
                <c:pt idx="202194">
                  <c:v>0</c:v>
                </c:pt>
                <c:pt idx="202195">
                  <c:v>0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0</c:v>
                </c:pt>
                <c:pt idx="202222">
                  <c:v>0</c:v>
                </c:pt>
                <c:pt idx="202223">
                  <c:v>0</c:v>
                </c:pt>
                <c:pt idx="202224">
                  <c:v>0</c:v>
                </c:pt>
                <c:pt idx="202225">
                  <c:v>0</c:v>
                </c:pt>
                <c:pt idx="202226">
                  <c:v>0</c:v>
                </c:pt>
                <c:pt idx="202227">
                  <c:v>0</c:v>
                </c:pt>
                <c:pt idx="202228">
                  <c:v>0</c:v>
                </c:pt>
                <c:pt idx="202229">
                  <c:v>0</c:v>
                </c:pt>
                <c:pt idx="202230">
                  <c:v>0</c:v>
                </c:pt>
                <c:pt idx="202231">
                  <c:v>0</c:v>
                </c:pt>
                <c:pt idx="202232">
                  <c:v>0</c:v>
                </c:pt>
                <c:pt idx="202233">
                  <c:v>0</c:v>
                </c:pt>
                <c:pt idx="202234">
                  <c:v>0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0</c:v>
                </c:pt>
                <c:pt idx="202272">
                  <c:v>0</c:v>
                </c:pt>
                <c:pt idx="202273">
                  <c:v>0</c:v>
                </c:pt>
                <c:pt idx="202274">
                  <c:v>0</c:v>
                </c:pt>
                <c:pt idx="202275">
                  <c:v>0</c:v>
                </c:pt>
                <c:pt idx="202276">
                  <c:v>0</c:v>
                </c:pt>
                <c:pt idx="202277">
                  <c:v>0</c:v>
                </c:pt>
                <c:pt idx="202278">
                  <c:v>0</c:v>
                </c:pt>
                <c:pt idx="202279">
                  <c:v>0</c:v>
                </c:pt>
                <c:pt idx="202280">
                  <c:v>0</c:v>
                </c:pt>
                <c:pt idx="202281">
                  <c:v>0</c:v>
                </c:pt>
                <c:pt idx="202282">
                  <c:v>0</c:v>
                </c:pt>
                <c:pt idx="202283">
                  <c:v>0</c:v>
                </c:pt>
                <c:pt idx="202284">
                  <c:v>0</c:v>
                </c:pt>
                <c:pt idx="202285">
                  <c:v>0</c:v>
                </c:pt>
                <c:pt idx="202286">
                  <c:v>0</c:v>
                </c:pt>
                <c:pt idx="202287">
                  <c:v>0</c:v>
                </c:pt>
                <c:pt idx="202288">
                  <c:v>0</c:v>
                </c:pt>
                <c:pt idx="202289">
                  <c:v>0</c:v>
                </c:pt>
                <c:pt idx="202290">
                  <c:v>0</c:v>
                </c:pt>
                <c:pt idx="202291">
                  <c:v>0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0</c:v>
                </c:pt>
                <c:pt idx="202304">
                  <c:v>0</c:v>
                </c:pt>
                <c:pt idx="202305">
                  <c:v>0</c:v>
                </c:pt>
                <c:pt idx="202306">
                  <c:v>0</c:v>
                </c:pt>
                <c:pt idx="202307">
                  <c:v>0</c:v>
                </c:pt>
                <c:pt idx="202308">
                  <c:v>0</c:v>
                </c:pt>
                <c:pt idx="202309">
                  <c:v>0</c:v>
                </c:pt>
                <c:pt idx="202310">
                  <c:v>0</c:v>
                </c:pt>
                <c:pt idx="202311">
                  <c:v>0</c:v>
                </c:pt>
                <c:pt idx="202312">
                  <c:v>0</c:v>
                </c:pt>
                <c:pt idx="202313">
                  <c:v>0</c:v>
                </c:pt>
                <c:pt idx="202314">
                  <c:v>0</c:v>
                </c:pt>
                <c:pt idx="202315">
                  <c:v>0</c:v>
                </c:pt>
                <c:pt idx="202316">
                  <c:v>0</c:v>
                </c:pt>
                <c:pt idx="202317">
                  <c:v>0</c:v>
                </c:pt>
                <c:pt idx="202318">
                  <c:v>0</c:v>
                </c:pt>
                <c:pt idx="202319">
                  <c:v>0</c:v>
                </c:pt>
                <c:pt idx="202320">
                  <c:v>0</c:v>
                </c:pt>
                <c:pt idx="202321">
                  <c:v>0</c:v>
                </c:pt>
                <c:pt idx="202322">
                  <c:v>0</c:v>
                </c:pt>
                <c:pt idx="202323">
                  <c:v>0</c:v>
                </c:pt>
                <c:pt idx="202324">
                  <c:v>0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75.900000000000006</c:v>
                </c:pt>
                <c:pt idx="202339">
                  <c:v>208.6</c:v>
                </c:pt>
                <c:pt idx="202340">
                  <c:v>84.9</c:v>
                </c:pt>
                <c:pt idx="202341">
                  <c:v>76.599999999999994</c:v>
                </c:pt>
                <c:pt idx="202342">
                  <c:v>212.4</c:v>
                </c:pt>
                <c:pt idx="202343">
                  <c:v>247.4</c:v>
                </c:pt>
                <c:pt idx="202344">
                  <c:v>266.89999999999998</c:v>
                </c:pt>
                <c:pt idx="202345">
                  <c:v>338.6</c:v>
                </c:pt>
                <c:pt idx="202346">
                  <c:v>316</c:v>
                </c:pt>
                <c:pt idx="202347">
                  <c:v>284.8</c:v>
                </c:pt>
                <c:pt idx="202348">
                  <c:v>250.5</c:v>
                </c:pt>
                <c:pt idx="202349">
                  <c:v>191.1</c:v>
                </c:pt>
                <c:pt idx="202350">
                  <c:v>137.6</c:v>
                </c:pt>
                <c:pt idx="202351">
                  <c:v>107.9</c:v>
                </c:pt>
                <c:pt idx="202352">
                  <c:v>89</c:v>
                </c:pt>
                <c:pt idx="202353">
                  <c:v>74</c:v>
                </c:pt>
                <c:pt idx="202354">
                  <c:v>65.5</c:v>
                </c:pt>
                <c:pt idx="202355">
                  <c:v>57.2</c:v>
                </c:pt>
                <c:pt idx="202356">
                  <c:v>44.3</c:v>
                </c:pt>
                <c:pt idx="202357">
                  <c:v>36.200000000000003</c:v>
                </c:pt>
                <c:pt idx="202358">
                  <c:v>21.9</c:v>
                </c:pt>
                <c:pt idx="202359">
                  <c:v>0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0</c:v>
                </c:pt>
                <c:pt idx="202364">
                  <c:v>0</c:v>
                </c:pt>
                <c:pt idx="202365">
                  <c:v>0</c:v>
                </c:pt>
                <c:pt idx="202366">
                  <c:v>0</c:v>
                </c:pt>
                <c:pt idx="202367">
                  <c:v>0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0</c:v>
                </c:pt>
                <c:pt idx="202390">
                  <c:v>0</c:v>
                </c:pt>
                <c:pt idx="202391">
                  <c:v>0</c:v>
                </c:pt>
                <c:pt idx="202392">
                  <c:v>0</c:v>
                </c:pt>
                <c:pt idx="202393">
                  <c:v>0</c:v>
                </c:pt>
                <c:pt idx="202394">
                  <c:v>0</c:v>
                </c:pt>
                <c:pt idx="202395">
                  <c:v>0</c:v>
                </c:pt>
                <c:pt idx="202396">
                  <c:v>0</c:v>
                </c:pt>
                <c:pt idx="202397">
                  <c:v>0</c:v>
                </c:pt>
                <c:pt idx="202398">
                  <c:v>0</c:v>
                </c:pt>
                <c:pt idx="202399">
                  <c:v>0</c:v>
                </c:pt>
                <c:pt idx="202400">
                  <c:v>0</c:v>
                </c:pt>
                <c:pt idx="202401">
                  <c:v>0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0</c:v>
                </c:pt>
                <c:pt idx="202410">
                  <c:v>0</c:v>
                </c:pt>
                <c:pt idx="202411">
                  <c:v>0</c:v>
                </c:pt>
                <c:pt idx="202412">
                  <c:v>0</c:v>
                </c:pt>
                <c:pt idx="202413">
                  <c:v>0</c:v>
                </c:pt>
                <c:pt idx="202414">
                  <c:v>0</c:v>
                </c:pt>
                <c:pt idx="202415">
                  <c:v>0</c:v>
                </c:pt>
                <c:pt idx="202416">
                  <c:v>0</c:v>
                </c:pt>
                <c:pt idx="202417">
                  <c:v>0</c:v>
                </c:pt>
                <c:pt idx="202418">
                  <c:v>0</c:v>
                </c:pt>
                <c:pt idx="202419">
                  <c:v>0</c:v>
                </c:pt>
                <c:pt idx="202420">
                  <c:v>0</c:v>
                </c:pt>
                <c:pt idx="202421">
                  <c:v>0</c:v>
                </c:pt>
                <c:pt idx="202422">
                  <c:v>0</c:v>
                </c:pt>
                <c:pt idx="202423">
                  <c:v>0</c:v>
                </c:pt>
                <c:pt idx="202424">
                  <c:v>0</c:v>
                </c:pt>
                <c:pt idx="202425">
                  <c:v>0</c:v>
                </c:pt>
                <c:pt idx="202426">
                  <c:v>0</c:v>
                </c:pt>
                <c:pt idx="202427">
                  <c:v>0</c:v>
                </c:pt>
                <c:pt idx="202428">
                  <c:v>0</c:v>
                </c:pt>
                <c:pt idx="202429">
                  <c:v>0</c:v>
                </c:pt>
                <c:pt idx="202430">
                  <c:v>0</c:v>
                </c:pt>
                <c:pt idx="202431">
                  <c:v>0</c:v>
                </c:pt>
                <c:pt idx="202432">
                  <c:v>0</c:v>
                </c:pt>
                <c:pt idx="202433">
                  <c:v>0</c:v>
                </c:pt>
                <c:pt idx="202434">
                  <c:v>0</c:v>
                </c:pt>
                <c:pt idx="202435">
                  <c:v>0</c:v>
                </c:pt>
                <c:pt idx="202436">
                  <c:v>0</c:v>
                </c:pt>
                <c:pt idx="202437">
                  <c:v>0</c:v>
                </c:pt>
                <c:pt idx="202438">
                  <c:v>0</c:v>
                </c:pt>
                <c:pt idx="202439">
                  <c:v>0</c:v>
                </c:pt>
                <c:pt idx="202440">
                  <c:v>0</c:v>
                </c:pt>
                <c:pt idx="202441">
                  <c:v>0</c:v>
                </c:pt>
                <c:pt idx="202442">
                  <c:v>0</c:v>
                </c:pt>
                <c:pt idx="202443">
                  <c:v>0</c:v>
                </c:pt>
                <c:pt idx="202444">
                  <c:v>98.3</c:v>
                </c:pt>
                <c:pt idx="202445">
                  <c:v>157.69999999999999</c:v>
                </c:pt>
                <c:pt idx="202446">
                  <c:v>79.8</c:v>
                </c:pt>
                <c:pt idx="202447">
                  <c:v>66.099999999999994</c:v>
                </c:pt>
                <c:pt idx="202448">
                  <c:v>180.1</c:v>
                </c:pt>
                <c:pt idx="202449">
                  <c:v>216.5</c:v>
                </c:pt>
                <c:pt idx="202450">
                  <c:v>240.4</c:v>
                </c:pt>
                <c:pt idx="202451">
                  <c:v>290.7</c:v>
                </c:pt>
                <c:pt idx="202452">
                  <c:v>285.3</c:v>
                </c:pt>
                <c:pt idx="202453">
                  <c:v>266.10000000000002</c:v>
                </c:pt>
                <c:pt idx="202454">
                  <c:v>249.1</c:v>
                </c:pt>
                <c:pt idx="202455">
                  <c:v>206.5</c:v>
                </c:pt>
                <c:pt idx="202456">
                  <c:v>152.1</c:v>
                </c:pt>
                <c:pt idx="202457">
                  <c:v>114.2</c:v>
                </c:pt>
                <c:pt idx="202458">
                  <c:v>90.3</c:v>
                </c:pt>
                <c:pt idx="202459">
                  <c:v>72.400000000000006</c:v>
                </c:pt>
                <c:pt idx="202460">
                  <c:v>62</c:v>
                </c:pt>
                <c:pt idx="202461">
                  <c:v>51.2</c:v>
                </c:pt>
                <c:pt idx="202462">
                  <c:v>44.3</c:v>
                </c:pt>
                <c:pt idx="202463">
                  <c:v>39.4</c:v>
                </c:pt>
                <c:pt idx="202464">
                  <c:v>25.1</c:v>
                </c:pt>
                <c:pt idx="202465">
                  <c:v>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0</c:v>
                </c:pt>
                <c:pt idx="202471">
                  <c:v>0</c:v>
                </c:pt>
                <c:pt idx="202472">
                  <c:v>0</c:v>
                </c:pt>
                <c:pt idx="202473">
                  <c:v>0</c:v>
                </c:pt>
                <c:pt idx="202474">
                  <c:v>0</c:v>
                </c:pt>
                <c:pt idx="202475">
                  <c:v>0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0</c:v>
                </c:pt>
                <c:pt idx="202483">
                  <c:v>0</c:v>
                </c:pt>
                <c:pt idx="202484">
                  <c:v>0</c:v>
                </c:pt>
                <c:pt idx="202485">
                  <c:v>0</c:v>
                </c:pt>
                <c:pt idx="202486">
                  <c:v>0</c:v>
                </c:pt>
                <c:pt idx="202487">
                  <c:v>0</c:v>
                </c:pt>
                <c:pt idx="202488">
                  <c:v>0</c:v>
                </c:pt>
                <c:pt idx="202489">
                  <c:v>0</c:v>
                </c:pt>
                <c:pt idx="202490">
                  <c:v>0</c:v>
                </c:pt>
                <c:pt idx="202491">
                  <c:v>0</c:v>
                </c:pt>
                <c:pt idx="202492">
                  <c:v>0</c:v>
                </c:pt>
                <c:pt idx="202493">
                  <c:v>0</c:v>
                </c:pt>
                <c:pt idx="202494">
                  <c:v>0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0</c:v>
                </c:pt>
                <c:pt idx="202518">
                  <c:v>0</c:v>
                </c:pt>
                <c:pt idx="202519">
                  <c:v>0</c:v>
                </c:pt>
                <c:pt idx="202520">
                  <c:v>0</c:v>
                </c:pt>
                <c:pt idx="202521">
                  <c:v>0</c:v>
                </c:pt>
                <c:pt idx="202522">
                  <c:v>0</c:v>
                </c:pt>
                <c:pt idx="202523">
                  <c:v>0</c:v>
                </c:pt>
                <c:pt idx="202524">
                  <c:v>0</c:v>
                </c:pt>
                <c:pt idx="202525">
                  <c:v>0</c:v>
                </c:pt>
                <c:pt idx="202526">
                  <c:v>0</c:v>
                </c:pt>
                <c:pt idx="202527">
                  <c:v>0</c:v>
                </c:pt>
                <c:pt idx="202528">
                  <c:v>0</c:v>
                </c:pt>
                <c:pt idx="202529">
                  <c:v>0</c:v>
                </c:pt>
                <c:pt idx="202530">
                  <c:v>0</c:v>
                </c:pt>
                <c:pt idx="202531">
                  <c:v>0</c:v>
                </c:pt>
                <c:pt idx="202532">
                  <c:v>0</c:v>
                </c:pt>
                <c:pt idx="202533">
                  <c:v>0</c:v>
                </c:pt>
                <c:pt idx="202534">
                  <c:v>0</c:v>
                </c:pt>
                <c:pt idx="202535">
                  <c:v>0</c:v>
                </c:pt>
                <c:pt idx="202536">
                  <c:v>0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100.7</c:v>
                </c:pt>
                <c:pt idx="202553">
                  <c:v>223.7</c:v>
                </c:pt>
                <c:pt idx="202554">
                  <c:v>52.4</c:v>
                </c:pt>
                <c:pt idx="202555">
                  <c:v>67.7</c:v>
                </c:pt>
                <c:pt idx="202556">
                  <c:v>276.2</c:v>
                </c:pt>
                <c:pt idx="202557">
                  <c:v>237.7</c:v>
                </c:pt>
                <c:pt idx="202558">
                  <c:v>297.2</c:v>
                </c:pt>
                <c:pt idx="202559">
                  <c:v>375.9</c:v>
                </c:pt>
                <c:pt idx="202560">
                  <c:v>344.6</c:v>
                </c:pt>
                <c:pt idx="202561">
                  <c:v>298.39999999999998</c:v>
                </c:pt>
                <c:pt idx="202562">
                  <c:v>239.5</c:v>
                </c:pt>
                <c:pt idx="202563">
                  <c:v>172.9</c:v>
                </c:pt>
                <c:pt idx="202564">
                  <c:v>115.7</c:v>
                </c:pt>
                <c:pt idx="202565">
                  <c:v>89.7</c:v>
                </c:pt>
                <c:pt idx="202566">
                  <c:v>77.5</c:v>
                </c:pt>
                <c:pt idx="202567">
                  <c:v>68.7</c:v>
                </c:pt>
                <c:pt idx="202568">
                  <c:v>63.9</c:v>
                </c:pt>
                <c:pt idx="202569">
                  <c:v>53</c:v>
                </c:pt>
                <c:pt idx="202570">
                  <c:v>49.8</c:v>
                </c:pt>
                <c:pt idx="202571">
                  <c:v>41</c:v>
                </c:pt>
                <c:pt idx="202572">
                  <c:v>33.700000000000003</c:v>
                </c:pt>
                <c:pt idx="202573">
                  <c:v>27</c:v>
                </c:pt>
                <c:pt idx="202574">
                  <c:v>21.3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0</c:v>
                </c:pt>
                <c:pt idx="202585">
                  <c:v>0</c:v>
                </c:pt>
                <c:pt idx="202586">
                  <c:v>0</c:v>
                </c:pt>
                <c:pt idx="202587">
                  <c:v>0</c:v>
                </c:pt>
                <c:pt idx="202588">
                  <c:v>0</c:v>
                </c:pt>
                <c:pt idx="202589">
                  <c:v>0</c:v>
                </c:pt>
                <c:pt idx="202590">
                  <c:v>0</c:v>
                </c:pt>
                <c:pt idx="202591">
                  <c:v>0</c:v>
                </c:pt>
                <c:pt idx="202592">
                  <c:v>0</c:v>
                </c:pt>
                <c:pt idx="202593">
                  <c:v>0</c:v>
                </c:pt>
                <c:pt idx="202594">
                  <c:v>0</c:v>
                </c:pt>
                <c:pt idx="202595">
                  <c:v>0</c:v>
                </c:pt>
                <c:pt idx="202596">
                  <c:v>0</c:v>
                </c:pt>
                <c:pt idx="202597">
                  <c:v>0</c:v>
                </c:pt>
                <c:pt idx="202598">
                  <c:v>0</c:v>
                </c:pt>
                <c:pt idx="202599">
                  <c:v>0</c:v>
                </c:pt>
                <c:pt idx="202600">
                  <c:v>0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0</c:v>
                </c:pt>
                <c:pt idx="202618">
                  <c:v>0</c:v>
                </c:pt>
                <c:pt idx="202619">
                  <c:v>0</c:v>
                </c:pt>
                <c:pt idx="202620">
                  <c:v>0</c:v>
                </c:pt>
                <c:pt idx="202621">
                  <c:v>0</c:v>
                </c:pt>
                <c:pt idx="202622">
                  <c:v>0</c:v>
                </c:pt>
                <c:pt idx="202623">
                  <c:v>0</c:v>
                </c:pt>
                <c:pt idx="202624">
                  <c:v>0</c:v>
                </c:pt>
                <c:pt idx="202625">
                  <c:v>0</c:v>
                </c:pt>
                <c:pt idx="202626">
                  <c:v>0</c:v>
                </c:pt>
                <c:pt idx="202627">
                  <c:v>0</c:v>
                </c:pt>
                <c:pt idx="202628">
                  <c:v>0</c:v>
                </c:pt>
                <c:pt idx="202629">
                  <c:v>0</c:v>
                </c:pt>
                <c:pt idx="202630">
                  <c:v>0</c:v>
                </c:pt>
                <c:pt idx="202631">
                  <c:v>0</c:v>
                </c:pt>
                <c:pt idx="202632">
                  <c:v>0</c:v>
                </c:pt>
                <c:pt idx="202633">
                  <c:v>0</c:v>
                </c:pt>
                <c:pt idx="202634">
                  <c:v>0</c:v>
                </c:pt>
                <c:pt idx="202635">
                  <c:v>0</c:v>
                </c:pt>
                <c:pt idx="202636">
                  <c:v>0</c:v>
                </c:pt>
                <c:pt idx="202637">
                  <c:v>0</c:v>
                </c:pt>
                <c:pt idx="202638">
                  <c:v>0</c:v>
                </c:pt>
                <c:pt idx="202639">
                  <c:v>0</c:v>
                </c:pt>
                <c:pt idx="202640">
                  <c:v>0</c:v>
                </c:pt>
                <c:pt idx="202641">
                  <c:v>0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115.2</c:v>
                </c:pt>
                <c:pt idx="202658">
                  <c:v>190.9</c:v>
                </c:pt>
                <c:pt idx="202659">
                  <c:v>48.8</c:v>
                </c:pt>
                <c:pt idx="202660">
                  <c:v>100.1</c:v>
                </c:pt>
                <c:pt idx="202661">
                  <c:v>228.2</c:v>
                </c:pt>
                <c:pt idx="202662">
                  <c:v>230.9</c:v>
                </c:pt>
                <c:pt idx="202663">
                  <c:v>268.10000000000002</c:v>
                </c:pt>
                <c:pt idx="202664">
                  <c:v>316.60000000000002</c:v>
                </c:pt>
                <c:pt idx="202665">
                  <c:v>292.10000000000002</c:v>
                </c:pt>
                <c:pt idx="202666">
                  <c:v>264.7</c:v>
                </c:pt>
                <c:pt idx="202667">
                  <c:v>240</c:v>
                </c:pt>
                <c:pt idx="202668">
                  <c:v>191.9</c:v>
                </c:pt>
                <c:pt idx="202669">
                  <c:v>142.80000000000001</c:v>
                </c:pt>
                <c:pt idx="202670">
                  <c:v>115.8</c:v>
                </c:pt>
                <c:pt idx="202671">
                  <c:v>95.1</c:v>
                </c:pt>
                <c:pt idx="202672">
                  <c:v>80.400000000000006</c:v>
                </c:pt>
                <c:pt idx="202673">
                  <c:v>70.8</c:v>
                </c:pt>
                <c:pt idx="202674">
                  <c:v>59.4</c:v>
                </c:pt>
                <c:pt idx="202675">
                  <c:v>50</c:v>
                </c:pt>
                <c:pt idx="202676">
                  <c:v>43.4</c:v>
                </c:pt>
                <c:pt idx="202677">
                  <c:v>32.200000000000003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0</c:v>
                </c:pt>
                <c:pt idx="202714">
                  <c:v>0</c:v>
                </c:pt>
                <c:pt idx="202715">
                  <c:v>0</c:v>
                </c:pt>
                <c:pt idx="202716">
                  <c:v>0</c:v>
                </c:pt>
                <c:pt idx="202717">
                  <c:v>0</c:v>
                </c:pt>
                <c:pt idx="202718">
                  <c:v>0</c:v>
                </c:pt>
                <c:pt idx="202719">
                  <c:v>0</c:v>
                </c:pt>
                <c:pt idx="202720">
                  <c:v>0</c:v>
                </c:pt>
                <c:pt idx="202721">
                  <c:v>0</c:v>
                </c:pt>
                <c:pt idx="202722">
                  <c:v>0</c:v>
                </c:pt>
                <c:pt idx="202723">
                  <c:v>0</c:v>
                </c:pt>
                <c:pt idx="202724">
                  <c:v>0</c:v>
                </c:pt>
                <c:pt idx="202725">
                  <c:v>0</c:v>
                </c:pt>
                <c:pt idx="202726">
                  <c:v>0</c:v>
                </c:pt>
                <c:pt idx="202727">
                  <c:v>0</c:v>
                </c:pt>
                <c:pt idx="202728">
                  <c:v>0</c:v>
                </c:pt>
                <c:pt idx="202729">
                  <c:v>0</c:v>
                </c:pt>
                <c:pt idx="202730">
                  <c:v>0</c:v>
                </c:pt>
                <c:pt idx="202731">
                  <c:v>0</c:v>
                </c:pt>
                <c:pt idx="202732">
                  <c:v>0</c:v>
                </c:pt>
                <c:pt idx="202733">
                  <c:v>0</c:v>
                </c:pt>
                <c:pt idx="202734">
                  <c:v>0</c:v>
                </c:pt>
                <c:pt idx="202735">
                  <c:v>0</c:v>
                </c:pt>
                <c:pt idx="202736">
                  <c:v>0</c:v>
                </c:pt>
                <c:pt idx="202737">
                  <c:v>0</c:v>
                </c:pt>
                <c:pt idx="202738">
                  <c:v>0</c:v>
                </c:pt>
                <c:pt idx="202739">
                  <c:v>0</c:v>
                </c:pt>
                <c:pt idx="202740">
                  <c:v>0</c:v>
                </c:pt>
                <c:pt idx="202741">
                  <c:v>0</c:v>
                </c:pt>
                <c:pt idx="202742">
                  <c:v>0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0</c:v>
                </c:pt>
                <c:pt idx="202747">
                  <c:v>0</c:v>
                </c:pt>
                <c:pt idx="202748">
                  <c:v>0</c:v>
                </c:pt>
                <c:pt idx="202749">
                  <c:v>0</c:v>
                </c:pt>
                <c:pt idx="202750">
                  <c:v>0</c:v>
                </c:pt>
                <c:pt idx="202751">
                  <c:v>0</c:v>
                </c:pt>
                <c:pt idx="202752">
                  <c:v>0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0</c:v>
                </c:pt>
                <c:pt idx="202758">
                  <c:v>0</c:v>
                </c:pt>
                <c:pt idx="202759">
                  <c:v>0</c:v>
                </c:pt>
                <c:pt idx="202760">
                  <c:v>0</c:v>
                </c:pt>
                <c:pt idx="202761">
                  <c:v>31.4</c:v>
                </c:pt>
                <c:pt idx="202762">
                  <c:v>216.6</c:v>
                </c:pt>
                <c:pt idx="202763">
                  <c:v>178.2</c:v>
                </c:pt>
                <c:pt idx="202764">
                  <c:v>104.5</c:v>
                </c:pt>
                <c:pt idx="202765">
                  <c:v>229.8</c:v>
                </c:pt>
                <c:pt idx="202766">
                  <c:v>336.2</c:v>
                </c:pt>
                <c:pt idx="202767">
                  <c:v>365.5</c:v>
                </c:pt>
                <c:pt idx="202768">
                  <c:v>399.5</c:v>
                </c:pt>
                <c:pt idx="202769">
                  <c:v>426.6</c:v>
                </c:pt>
                <c:pt idx="202770">
                  <c:v>391</c:v>
                </c:pt>
                <c:pt idx="202771">
                  <c:v>314.3</c:v>
                </c:pt>
                <c:pt idx="202772">
                  <c:v>233.3</c:v>
                </c:pt>
                <c:pt idx="202773">
                  <c:v>169.3</c:v>
                </c:pt>
                <c:pt idx="202774">
                  <c:v>120.4</c:v>
                </c:pt>
                <c:pt idx="202775">
                  <c:v>91.5</c:v>
                </c:pt>
                <c:pt idx="202776">
                  <c:v>75.8</c:v>
                </c:pt>
                <c:pt idx="202777">
                  <c:v>69</c:v>
                </c:pt>
                <c:pt idx="202778">
                  <c:v>61.3</c:v>
                </c:pt>
                <c:pt idx="202779">
                  <c:v>55.5</c:v>
                </c:pt>
                <c:pt idx="202780">
                  <c:v>48.5</c:v>
                </c:pt>
                <c:pt idx="202781">
                  <c:v>44.4</c:v>
                </c:pt>
                <c:pt idx="202782">
                  <c:v>37.200000000000003</c:v>
                </c:pt>
                <c:pt idx="202783">
                  <c:v>26.7</c:v>
                </c:pt>
                <c:pt idx="202784">
                  <c:v>0</c:v>
                </c:pt>
                <c:pt idx="202785">
                  <c:v>0</c:v>
                </c:pt>
                <c:pt idx="202786">
                  <c:v>0</c:v>
                </c:pt>
                <c:pt idx="202787">
                  <c:v>0</c:v>
                </c:pt>
                <c:pt idx="202788">
                  <c:v>0</c:v>
                </c:pt>
                <c:pt idx="202789">
                  <c:v>0</c:v>
                </c:pt>
                <c:pt idx="202790">
                  <c:v>0</c:v>
                </c:pt>
                <c:pt idx="202791">
                  <c:v>0</c:v>
                </c:pt>
                <c:pt idx="202792">
                  <c:v>0</c:v>
                </c:pt>
                <c:pt idx="202793">
                  <c:v>0</c:v>
                </c:pt>
                <c:pt idx="202794">
                  <c:v>0</c:v>
                </c:pt>
                <c:pt idx="202795">
                  <c:v>0</c:v>
                </c:pt>
                <c:pt idx="202796">
                  <c:v>0</c:v>
                </c:pt>
                <c:pt idx="202797">
                  <c:v>0</c:v>
                </c:pt>
                <c:pt idx="202798">
                  <c:v>0</c:v>
                </c:pt>
                <c:pt idx="202799">
                  <c:v>0</c:v>
                </c:pt>
                <c:pt idx="202800">
                  <c:v>0</c:v>
                </c:pt>
                <c:pt idx="202801">
                  <c:v>0</c:v>
                </c:pt>
                <c:pt idx="202802">
                  <c:v>0</c:v>
                </c:pt>
                <c:pt idx="202803">
                  <c:v>0</c:v>
                </c:pt>
                <c:pt idx="202804">
                  <c:v>0</c:v>
                </c:pt>
                <c:pt idx="202805">
                  <c:v>0</c:v>
                </c:pt>
                <c:pt idx="202806">
                  <c:v>0</c:v>
                </c:pt>
                <c:pt idx="202807">
                  <c:v>0</c:v>
                </c:pt>
                <c:pt idx="202808">
                  <c:v>0</c:v>
                </c:pt>
                <c:pt idx="202809">
                  <c:v>0</c:v>
                </c:pt>
                <c:pt idx="202810">
                  <c:v>0</c:v>
                </c:pt>
                <c:pt idx="202811">
                  <c:v>0</c:v>
                </c:pt>
                <c:pt idx="202812">
                  <c:v>0</c:v>
                </c:pt>
                <c:pt idx="202813">
                  <c:v>0</c:v>
                </c:pt>
                <c:pt idx="202814">
                  <c:v>0</c:v>
                </c:pt>
                <c:pt idx="202815">
                  <c:v>0</c:v>
                </c:pt>
                <c:pt idx="202816">
                  <c:v>0</c:v>
                </c:pt>
                <c:pt idx="202817">
                  <c:v>0</c:v>
                </c:pt>
                <c:pt idx="202818">
                  <c:v>0</c:v>
                </c:pt>
                <c:pt idx="202819">
                  <c:v>0</c:v>
                </c:pt>
                <c:pt idx="202820">
                  <c:v>0</c:v>
                </c:pt>
                <c:pt idx="202821">
                  <c:v>0</c:v>
                </c:pt>
                <c:pt idx="202822">
                  <c:v>0</c:v>
                </c:pt>
                <c:pt idx="202823">
                  <c:v>0</c:v>
                </c:pt>
                <c:pt idx="202824">
                  <c:v>0</c:v>
                </c:pt>
                <c:pt idx="202825">
                  <c:v>0</c:v>
                </c:pt>
                <c:pt idx="202826">
                  <c:v>0</c:v>
                </c:pt>
                <c:pt idx="202827">
                  <c:v>0</c:v>
                </c:pt>
                <c:pt idx="202828">
                  <c:v>0</c:v>
                </c:pt>
                <c:pt idx="202829">
                  <c:v>0</c:v>
                </c:pt>
                <c:pt idx="202830">
                  <c:v>0</c:v>
                </c:pt>
                <c:pt idx="202831">
                  <c:v>0</c:v>
                </c:pt>
                <c:pt idx="202832">
                  <c:v>0</c:v>
                </c:pt>
                <c:pt idx="202833">
                  <c:v>0</c:v>
                </c:pt>
                <c:pt idx="202834">
                  <c:v>0</c:v>
                </c:pt>
                <c:pt idx="202835">
                  <c:v>0</c:v>
                </c:pt>
                <c:pt idx="202836">
                  <c:v>0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0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0</c:v>
                </c:pt>
                <c:pt idx="202847">
                  <c:v>0</c:v>
                </c:pt>
                <c:pt idx="202848">
                  <c:v>0</c:v>
                </c:pt>
                <c:pt idx="202849">
                  <c:v>0</c:v>
                </c:pt>
                <c:pt idx="202850">
                  <c:v>0</c:v>
                </c:pt>
                <c:pt idx="202851">
                  <c:v>0</c:v>
                </c:pt>
                <c:pt idx="202852">
                  <c:v>0</c:v>
                </c:pt>
                <c:pt idx="202853">
                  <c:v>0</c:v>
                </c:pt>
                <c:pt idx="202854">
                  <c:v>0</c:v>
                </c:pt>
                <c:pt idx="202855">
                  <c:v>0</c:v>
                </c:pt>
                <c:pt idx="202856">
                  <c:v>0</c:v>
                </c:pt>
                <c:pt idx="202857">
                  <c:v>0</c:v>
                </c:pt>
                <c:pt idx="202858">
                  <c:v>0</c:v>
                </c:pt>
                <c:pt idx="202859">
                  <c:v>0</c:v>
                </c:pt>
                <c:pt idx="202860">
                  <c:v>0</c:v>
                </c:pt>
                <c:pt idx="202861">
                  <c:v>0</c:v>
                </c:pt>
                <c:pt idx="202862">
                  <c:v>0</c:v>
                </c:pt>
                <c:pt idx="202863">
                  <c:v>0</c:v>
                </c:pt>
                <c:pt idx="202864">
                  <c:v>0</c:v>
                </c:pt>
                <c:pt idx="202865">
                  <c:v>0</c:v>
                </c:pt>
                <c:pt idx="202866">
                  <c:v>0</c:v>
                </c:pt>
                <c:pt idx="202867">
                  <c:v>0</c:v>
                </c:pt>
                <c:pt idx="202868">
                  <c:v>0</c:v>
                </c:pt>
                <c:pt idx="202869">
                  <c:v>158.9</c:v>
                </c:pt>
                <c:pt idx="202870">
                  <c:v>248</c:v>
                </c:pt>
                <c:pt idx="202871">
                  <c:v>67.2</c:v>
                </c:pt>
                <c:pt idx="202872">
                  <c:v>93.6</c:v>
                </c:pt>
                <c:pt idx="202873">
                  <c:v>303.10000000000002</c:v>
                </c:pt>
                <c:pt idx="202874">
                  <c:v>251.2</c:v>
                </c:pt>
                <c:pt idx="202875">
                  <c:v>307.2</c:v>
                </c:pt>
                <c:pt idx="202876">
                  <c:v>359.7</c:v>
                </c:pt>
                <c:pt idx="202877">
                  <c:v>325.8</c:v>
                </c:pt>
                <c:pt idx="202878">
                  <c:v>276.2</c:v>
                </c:pt>
                <c:pt idx="202879">
                  <c:v>236.6</c:v>
                </c:pt>
                <c:pt idx="202880">
                  <c:v>183.3</c:v>
                </c:pt>
                <c:pt idx="202881">
                  <c:v>129.5</c:v>
                </c:pt>
                <c:pt idx="202882">
                  <c:v>101.3</c:v>
                </c:pt>
                <c:pt idx="202883">
                  <c:v>87.4</c:v>
                </c:pt>
                <c:pt idx="202884">
                  <c:v>70</c:v>
                </c:pt>
                <c:pt idx="202885">
                  <c:v>60.1</c:v>
                </c:pt>
                <c:pt idx="202886">
                  <c:v>55.9</c:v>
                </c:pt>
                <c:pt idx="202887">
                  <c:v>40.5</c:v>
                </c:pt>
                <c:pt idx="202888">
                  <c:v>35.9</c:v>
                </c:pt>
                <c:pt idx="202889">
                  <c:v>24.4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0</c:v>
                </c:pt>
                <c:pt idx="202895">
                  <c:v>0</c:v>
                </c:pt>
                <c:pt idx="202896">
                  <c:v>0</c:v>
                </c:pt>
                <c:pt idx="202897">
                  <c:v>0</c:v>
                </c:pt>
                <c:pt idx="202898">
                  <c:v>0</c:v>
                </c:pt>
                <c:pt idx="202899">
                  <c:v>0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0</c:v>
                </c:pt>
                <c:pt idx="202904">
                  <c:v>0</c:v>
                </c:pt>
                <c:pt idx="202905">
                  <c:v>0</c:v>
                </c:pt>
                <c:pt idx="202906">
                  <c:v>0</c:v>
                </c:pt>
                <c:pt idx="202907">
                  <c:v>0</c:v>
                </c:pt>
                <c:pt idx="202908">
                  <c:v>0</c:v>
                </c:pt>
                <c:pt idx="202909">
                  <c:v>0</c:v>
                </c:pt>
                <c:pt idx="202910">
                  <c:v>0</c:v>
                </c:pt>
                <c:pt idx="202911">
                  <c:v>0</c:v>
                </c:pt>
                <c:pt idx="202912">
                  <c:v>0</c:v>
                </c:pt>
                <c:pt idx="202913">
                  <c:v>0</c:v>
                </c:pt>
                <c:pt idx="202914">
                  <c:v>0</c:v>
                </c:pt>
                <c:pt idx="202915">
                  <c:v>0</c:v>
                </c:pt>
                <c:pt idx="202916">
                  <c:v>0</c:v>
                </c:pt>
                <c:pt idx="202917">
                  <c:v>0</c:v>
                </c:pt>
                <c:pt idx="202918">
                  <c:v>0</c:v>
                </c:pt>
                <c:pt idx="202919">
                  <c:v>0</c:v>
                </c:pt>
                <c:pt idx="202920">
                  <c:v>0</c:v>
                </c:pt>
                <c:pt idx="202921">
                  <c:v>0</c:v>
                </c:pt>
                <c:pt idx="202922">
                  <c:v>0</c:v>
                </c:pt>
                <c:pt idx="202923">
                  <c:v>0</c:v>
                </c:pt>
                <c:pt idx="202924">
                  <c:v>0</c:v>
                </c:pt>
                <c:pt idx="202925">
                  <c:v>0</c:v>
                </c:pt>
                <c:pt idx="202926">
                  <c:v>0</c:v>
                </c:pt>
                <c:pt idx="202927">
                  <c:v>0</c:v>
                </c:pt>
                <c:pt idx="202928">
                  <c:v>0</c:v>
                </c:pt>
                <c:pt idx="202929">
                  <c:v>0</c:v>
                </c:pt>
                <c:pt idx="202930">
                  <c:v>0</c:v>
                </c:pt>
                <c:pt idx="202931">
                  <c:v>0</c:v>
                </c:pt>
                <c:pt idx="202932">
                  <c:v>0</c:v>
                </c:pt>
                <c:pt idx="202933">
                  <c:v>0</c:v>
                </c:pt>
                <c:pt idx="202934">
                  <c:v>0</c:v>
                </c:pt>
                <c:pt idx="202935">
                  <c:v>0</c:v>
                </c:pt>
                <c:pt idx="202936">
                  <c:v>0</c:v>
                </c:pt>
                <c:pt idx="202937">
                  <c:v>0</c:v>
                </c:pt>
                <c:pt idx="202938">
                  <c:v>0</c:v>
                </c:pt>
                <c:pt idx="202939">
                  <c:v>0</c:v>
                </c:pt>
                <c:pt idx="202940">
                  <c:v>0</c:v>
                </c:pt>
                <c:pt idx="202941">
                  <c:v>0</c:v>
                </c:pt>
                <c:pt idx="202942">
                  <c:v>0</c:v>
                </c:pt>
                <c:pt idx="202943">
                  <c:v>0</c:v>
                </c:pt>
                <c:pt idx="202944">
                  <c:v>0</c:v>
                </c:pt>
                <c:pt idx="202945">
                  <c:v>0</c:v>
                </c:pt>
                <c:pt idx="202946">
                  <c:v>0</c:v>
                </c:pt>
                <c:pt idx="202947">
                  <c:v>0</c:v>
                </c:pt>
                <c:pt idx="202948">
                  <c:v>0</c:v>
                </c:pt>
                <c:pt idx="202949">
                  <c:v>0</c:v>
                </c:pt>
                <c:pt idx="202950">
                  <c:v>0</c:v>
                </c:pt>
                <c:pt idx="202951">
                  <c:v>0</c:v>
                </c:pt>
                <c:pt idx="202952">
                  <c:v>0</c:v>
                </c:pt>
                <c:pt idx="202953">
                  <c:v>0</c:v>
                </c:pt>
                <c:pt idx="202954">
                  <c:v>0</c:v>
                </c:pt>
                <c:pt idx="202955">
                  <c:v>0</c:v>
                </c:pt>
                <c:pt idx="202956">
                  <c:v>0</c:v>
                </c:pt>
                <c:pt idx="202957">
                  <c:v>0</c:v>
                </c:pt>
                <c:pt idx="202958">
                  <c:v>0</c:v>
                </c:pt>
                <c:pt idx="202959">
                  <c:v>0</c:v>
                </c:pt>
                <c:pt idx="202960">
                  <c:v>0</c:v>
                </c:pt>
                <c:pt idx="202961">
                  <c:v>0</c:v>
                </c:pt>
                <c:pt idx="202962">
                  <c:v>0</c:v>
                </c:pt>
                <c:pt idx="202963">
                  <c:v>0</c:v>
                </c:pt>
                <c:pt idx="202964">
                  <c:v>0</c:v>
                </c:pt>
                <c:pt idx="202965">
                  <c:v>0</c:v>
                </c:pt>
                <c:pt idx="202966">
                  <c:v>0</c:v>
                </c:pt>
                <c:pt idx="202967">
                  <c:v>0</c:v>
                </c:pt>
                <c:pt idx="202968">
                  <c:v>0</c:v>
                </c:pt>
                <c:pt idx="202969">
                  <c:v>0</c:v>
                </c:pt>
                <c:pt idx="202970">
                  <c:v>0</c:v>
                </c:pt>
                <c:pt idx="202971">
                  <c:v>0</c:v>
                </c:pt>
                <c:pt idx="202972">
                  <c:v>0</c:v>
                </c:pt>
                <c:pt idx="202973">
                  <c:v>0</c:v>
                </c:pt>
                <c:pt idx="202974">
                  <c:v>0</c:v>
                </c:pt>
                <c:pt idx="202975">
                  <c:v>0</c:v>
                </c:pt>
                <c:pt idx="202976">
                  <c:v>0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0</c:v>
                </c:pt>
                <c:pt idx="202982">
                  <c:v>0</c:v>
                </c:pt>
                <c:pt idx="202983">
                  <c:v>0</c:v>
                </c:pt>
                <c:pt idx="202984">
                  <c:v>0</c:v>
                </c:pt>
                <c:pt idx="202985">
                  <c:v>0</c:v>
                </c:pt>
                <c:pt idx="202986">
                  <c:v>0</c:v>
                </c:pt>
                <c:pt idx="202987">
                  <c:v>0</c:v>
                </c:pt>
                <c:pt idx="202988">
                  <c:v>0</c:v>
                </c:pt>
                <c:pt idx="202989">
                  <c:v>0</c:v>
                </c:pt>
                <c:pt idx="202990">
                  <c:v>0</c:v>
                </c:pt>
                <c:pt idx="202991">
                  <c:v>0</c:v>
                </c:pt>
                <c:pt idx="202992">
                  <c:v>0</c:v>
                </c:pt>
                <c:pt idx="202993">
                  <c:v>0</c:v>
                </c:pt>
                <c:pt idx="202994">
                  <c:v>0</c:v>
                </c:pt>
                <c:pt idx="202995">
                  <c:v>0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0</c:v>
                </c:pt>
                <c:pt idx="203002">
                  <c:v>0</c:v>
                </c:pt>
                <c:pt idx="203003">
                  <c:v>0</c:v>
                </c:pt>
                <c:pt idx="203004">
                  <c:v>0</c:v>
                </c:pt>
                <c:pt idx="203005">
                  <c:v>0</c:v>
                </c:pt>
                <c:pt idx="203006">
                  <c:v>0</c:v>
                </c:pt>
                <c:pt idx="203007">
                  <c:v>0</c:v>
                </c:pt>
                <c:pt idx="203008">
                  <c:v>0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0</c:v>
                </c:pt>
                <c:pt idx="203014">
                  <c:v>0</c:v>
                </c:pt>
                <c:pt idx="203015">
                  <c:v>0</c:v>
                </c:pt>
                <c:pt idx="203016">
                  <c:v>0</c:v>
                </c:pt>
                <c:pt idx="203017">
                  <c:v>0</c:v>
                </c:pt>
                <c:pt idx="203018">
                  <c:v>0</c:v>
                </c:pt>
                <c:pt idx="203019">
                  <c:v>0</c:v>
                </c:pt>
                <c:pt idx="203020">
                  <c:v>0</c:v>
                </c:pt>
                <c:pt idx="203021">
                  <c:v>0</c:v>
                </c:pt>
                <c:pt idx="203022">
                  <c:v>0</c:v>
                </c:pt>
                <c:pt idx="203023">
                  <c:v>0</c:v>
                </c:pt>
                <c:pt idx="203024">
                  <c:v>0</c:v>
                </c:pt>
                <c:pt idx="203025">
                  <c:v>0</c:v>
                </c:pt>
                <c:pt idx="203026">
                  <c:v>0</c:v>
                </c:pt>
                <c:pt idx="203027">
                  <c:v>0</c:v>
                </c:pt>
                <c:pt idx="203028">
                  <c:v>0</c:v>
                </c:pt>
                <c:pt idx="203029">
                  <c:v>0</c:v>
                </c:pt>
                <c:pt idx="203030">
                  <c:v>0</c:v>
                </c:pt>
                <c:pt idx="203031">
                  <c:v>0</c:v>
                </c:pt>
                <c:pt idx="203032">
                  <c:v>0</c:v>
                </c:pt>
                <c:pt idx="203033">
                  <c:v>0</c:v>
                </c:pt>
                <c:pt idx="203034">
                  <c:v>0</c:v>
                </c:pt>
                <c:pt idx="203035">
                  <c:v>0</c:v>
                </c:pt>
                <c:pt idx="203036">
                  <c:v>0</c:v>
                </c:pt>
                <c:pt idx="203037">
                  <c:v>0</c:v>
                </c:pt>
                <c:pt idx="203038">
                  <c:v>0</c:v>
                </c:pt>
                <c:pt idx="203039">
                  <c:v>0</c:v>
                </c:pt>
                <c:pt idx="203040">
                  <c:v>0</c:v>
                </c:pt>
                <c:pt idx="203041">
                  <c:v>0</c:v>
                </c:pt>
                <c:pt idx="203042">
                  <c:v>0</c:v>
                </c:pt>
                <c:pt idx="203043">
                  <c:v>0</c:v>
                </c:pt>
                <c:pt idx="203044">
                  <c:v>0</c:v>
                </c:pt>
                <c:pt idx="203045">
                  <c:v>0</c:v>
                </c:pt>
                <c:pt idx="203046">
                  <c:v>0</c:v>
                </c:pt>
                <c:pt idx="203047">
                  <c:v>0</c:v>
                </c:pt>
                <c:pt idx="203048">
                  <c:v>0</c:v>
                </c:pt>
                <c:pt idx="203049">
                  <c:v>0</c:v>
                </c:pt>
                <c:pt idx="203050">
                  <c:v>0</c:v>
                </c:pt>
                <c:pt idx="203051">
                  <c:v>0</c:v>
                </c:pt>
                <c:pt idx="203052">
                  <c:v>0</c:v>
                </c:pt>
                <c:pt idx="203053">
                  <c:v>0</c:v>
                </c:pt>
                <c:pt idx="203054">
                  <c:v>0</c:v>
                </c:pt>
                <c:pt idx="203055">
                  <c:v>0</c:v>
                </c:pt>
                <c:pt idx="203056">
                  <c:v>0</c:v>
                </c:pt>
                <c:pt idx="203057">
                  <c:v>0</c:v>
                </c:pt>
                <c:pt idx="203058">
                  <c:v>0</c:v>
                </c:pt>
                <c:pt idx="203059">
                  <c:v>0</c:v>
                </c:pt>
                <c:pt idx="203060">
                  <c:v>0</c:v>
                </c:pt>
                <c:pt idx="203061">
                  <c:v>0</c:v>
                </c:pt>
                <c:pt idx="203062">
                  <c:v>0</c:v>
                </c:pt>
                <c:pt idx="203063">
                  <c:v>0</c:v>
                </c:pt>
                <c:pt idx="203064">
                  <c:v>0</c:v>
                </c:pt>
                <c:pt idx="203065">
                  <c:v>0</c:v>
                </c:pt>
                <c:pt idx="203066">
                  <c:v>0</c:v>
                </c:pt>
                <c:pt idx="203067">
                  <c:v>0</c:v>
                </c:pt>
                <c:pt idx="203068">
                  <c:v>0</c:v>
                </c:pt>
                <c:pt idx="203069">
                  <c:v>0</c:v>
                </c:pt>
                <c:pt idx="203070">
                  <c:v>0</c:v>
                </c:pt>
                <c:pt idx="203071">
                  <c:v>0</c:v>
                </c:pt>
                <c:pt idx="203072">
                  <c:v>0</c:v>
                </c:pt>
                <c:pt idx="203073">
                  <c:v>0</c:v>
                </c:pt>
                <c:pt idx="203074">
                  <c:v>0</c:v>
                </c:pt>
                <c:pt idx="203075">
                  <c:v>0</c:v>
                </c:pt>
                <c:pt idx="203076">
                  <c:v>0</c:v>
                </c:pt>
                <c:pt idx="203077">
                  <c:v>0</c:v>
                </c:pt>
                <c:pt idx="203078">
                  <c:v>0</c:v>
                </c:pt>
                <c:pt idx="203079">
                  <c:v>0</c:v>
                </c:pt>
                <c:pt idx="203080">
                  <c:v>0</c:v>
                </c:pt>
                <c:pt idx="203081">
                  <c:v>0</c:v>
                </c:pt>
                <c:pt idx="203082">
                  <c:v>0</c:v>
                </c:pt>
                <c:pt idx="203083">
                  <c:v>0</c:v>
                </c:pt>
                <c:pt idx="203084">
                  <c:v>0</c:v>
                </c:pt>
                <c:pt idx="203085">
                  <c:v>0</c:v>
                </c:pt>
                <c:pt idx="203086">
                  <c:v>0</c:v>
                </c:pt>
                <c:pt idx="203087">
                  <c:v>0</c:v>
                </c:pt>
                <c:pt idx="203088">
                  <c:v>0</c:v>
                </c:pt>
                <c:pt idx="203089">
                  <c:v>0</c:v>
                </c:pt>
                <c:pt idx="203090">
                  <c:v>0</c:v>
                </c:pt>
                <c:pt idx="203091">
                  <c:v>0</c:v>
                </c:pt>
                <c:pt idx="203092">
                  <c:v>0</c:v>
                </c:pt>
                <c:pt idx="203093">
                  <c:v>0</c:v>
                </c:pt>
                <c:pt idx="203094">
                  <c:v>0</c:v>
                </c:pt>
                <c:pt idx="203095">
                  <c:v>0</c:v>
                </c:pt>
                <c:pt idx="203096">
                  <c:v>0</c:v>
                </c:pt>
                <c:pt idx="203097">
                  <c:v>0</c:v>
                </c:pt>
                <c:pt idx="203098">
                  <c:v>0</c:v>
                </c:pt>
                <c:pt idx="203099">
                  <c:v>0</c:v>
                </c:pt>
                <c:pt idx="203100">
                  <c:v>0</c:v>
                </c:pt>
                <c:pt idx="203101">
                  <c:v>0</c:v>
                </c:pt>
                <c:pt idx="203102">
                  <c:v>0</c:v>
                </c:pt>
                <c:pt idx="203103">
                  <c:v>0</c:v>
                </c:pt>
                <c:pt idx="203104">
                  <c:v>0</c:v>
                </c:pt>
                <c:pt idx="203105">
                  <c:v>0</c:v>
                </c:pt>
                <c:pt idx="203106">
                  <c:v>0</c:v>
                </c:pt>
                <c:pt idx="203107">
                  <c:v>0</c:v>
                </c:pt>
                <c:pt idx="203108">
                  <c:v>0</c:v>
                </c:pt>
                <c:pt idx="203109">
                  <c:v>0</c:v>
                </c:pt>
                <c:pt idx="203110">
                  <c:v>0</c:v>
                </c:pt>
                <c:pt idx="203111">
                  <c:v>0</c:v>
                </c:pt>
                <c:pt idx="203112">
                  <c:v>0</c:v>
                </c:pt>
                <c:pt idx="203113">
                  <c:v>0</c:v>
                </c:pt>
                <c:pt idx="203114">
                  <c:v>0</c:v>
                </c:pt>
                <c:pt idx="203115">
                  <c:v>0</c:v>
                </c:pt>
                <c:pt idx="203116">
                  <c:v>0</c:v>
                </c:pt>
                <c:pt idx="203117">
                  <c:v>0</c:v>
                </c:pt>
                <c:pt idx="203118">
                  <c:v>0</c:v>
                </c:pt>
                <c:pt idx="203119">
                  <c:v>0</c:v>
                </c:pt>
                <c:pt idx="203120">
                  <c:v>0</c:v>
                </c:pt>
                <c:pt idx="203121">
                  <c:v>0</c:v>
                </c:pt>
                <c:pt idx="203122">
                  <c:v>0</c:v>
                </c:pt>
                <c:pt idx="203123">
                  <c:v>0</c:v>
                </c:pt>
                <c:pt idx="203124">
                  <c:v>0</c:v>
                </c:pt>
                <c:pt idx="203125">
                  <c:v>0</c:v>
                </c:pt>
                <c:pt idx="203126">
                  <c:v>0</c:v>
                </c:pt>
                <c:pt idx="203127">
                  <c:v>0</c:v>
                </c:pt>
                <c:pt idx="203128">
                  <c:v>0</c:v>
                </c:pt>
                <c:pt idx="203129">
                  <c:v>0</c:v>
                </c:pt>
                <c:pt idx="203130">
                  <c:v>0</c:v>
                </c:pt>
                <c:pt idx="203131">
                  <c:v>0</c:v>
                </c:pt>
                <c:pt idx="203132">
                  <c:v>0</c:v>
                </c:pt>
                <c:pt idx="203133">
                  <c:v>0</c:v>
                </c:pt>
                <c:pt idx="203134">
                  <c:v>0</c:v>
                </c:pt>
                <c:pt idx="203135">
                  <c:v>0</c:v>
                </c:pt>
                <c:pt idx="203136">
                  <c:v>0</c:v>
                </c:pt>
                <c:pt idx="203137">
                  <c:v>0</c:v>
                </c:pt>
                <c:pt idx="203138">
                  <c:v>0</c:v>
                </c:pt>
                <c:pt idx="203139">
                  <c:v>0</c:v>
                </c:pt>
                <c:pt idx="203140">
                  <c:v>0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0</c:v>
                </c:pt>
                <c:pt idx="203145">
                  <c:v>0</c:v>
                </c:pt>
                <c:pt idx="203146">
                  <c:v>0</c:v>
                </c:pt>
                <c:pt idx="203147">
                  <c:v>0</c:v>
                </c:pt>
                <c:pt idx="203148">
                  <c:v>0</c:v>
                </c:pt>
                <c:pt idx="203149">
                  <c:v>0</c:v>
                </c:pt>
                <c:pt idx="203150">
                  <c:v>0</c:v>
                </c:pt>
                <c:pt idx="203151">
                  <c:v>0</c:v>
                </c:pt>
                <c:pt idx="203152">
                  <c:v>0</c:v>
                </c:pt>
                <c:pt idx="203153">
                  <c:v>0</c:v>
                </c:pt>
                <c:pt idx="203154">
                  <c:v>0</c:v>
                </c:pt>
                <c:pt idx="203155">
                  <c:v>0</c:v>
                </c:pt>
                <c:pt idx="203156">
                  <c:v>0</c:v>
                </c:pt>
                <c:pt idx="203157">
                  <c:v>0</c:v>
                </c:pt>
                <c:pt idx="203158">
                  <c:v>0</c:v>
                </c:pt>
                <c:pt idx="203159">
                  <c:v>0</c:v>
                </c:pt>
                <c:pt idx="203160">
                  <c:v>0</c:v>
                </c:pt>
                <c:pt idx="203161">
                  <c:v>0</c:v>
                </c:pt>
                <c:pt idx="203162">
                  <c:v>0</c:v>
                </c:pt>
                <c:pt idx="203163">
                  <c:v>0</c:v>
                </c:pt>
                <c:pt idx="203164">
                  <c:v>0</c:v>
                </c:pt>
                <c:pt idx="203165">
                  <c:v>0</c:v>
                </c:pt>
                <c:pt idx="203166">
                  <c:v>0</c:v>
                </c:pt>
                <c:pt idx="203167">
                  <c:v>0</c:v>
                </c:pt>
                <c:pt idx="203168">
                  <c:v>0</c:v>
                </c:pt>
                <c:pt idx="203169">
                  <c:v>0</c:v>
                </c:pt>
                <c:pt idx="203170">
                  <c:v>0</c:v>
                </c:pt>
                <c:pt idx="203171">
                  <c:v>0</c:v>
                </c:pt>
                <c:pt idx="203172">
                  <c:v>0</c:v>
                </c:pt>
                <c:pt idx="203173">
                  <c:v>0</c:v>
                </c:pt>
                <c:pt idx="203174">
                  <c:v>0</c:v>
                </c:pt>
                <c:pt idx="203175">
                  <c:v>0</c:v>
                </c:pt>
                <c:pt idx="203176">
                  <c:v>0</c:v>
                </c:pt>
                <c:pt idx="203177">
                  <c:v>0</c:v>
                </c:pt>
                <c:pt idx="203178">
                  <c:v>0</c:v>
                </c:pt>
                <c:pt idx="203179">
                  <c:v>0</c:v>
                </c:pt>
                <c:pt idx="203180">
                  <c:v>0</c:v>
                </c:pt>
                <c:pt idx="203181">
                  <c:v>0</c:v>
                </c:pt>
                <c:pt idx="203182">
                  <c:v>0</c:v>
                </c:pt>
                <c:pt idx="203183">
                  <c:v>0</c:v>
                </c:pt>
                <c:pt idx="203184">
                  <c:v>0</c:v>
                </c:pt>
                <c:pt idx="203185">
                  <c:v>0</c:v>
                </c:pt>
                <c:pt idx="203186">
                  <c:v>0</c:v>
                </c:pt>
                <c:pt idx="203187">
                  <c:v>0</c:v>
                </c:pt>
                <c:pt idx="203188">
                  <c:v>0</c:v>
                </c:pt>
                <c:pt idx="203189">
                  <c:v>0</c:v>
                </c:pt>
                <c:pt idx="203190">
                  <c:v>0</c:v>
                </c:pt>
                <c:pt idx="203191">
                  <c:v>0</c:v>
                </c:pt>
                <c:pt idx="203192">
                  <c:v>0</c:v>
                </c:pt>
                <c:pt idx="203193">
                  <c:v>0</c:v>
                </c:pt>
                <c:pt idx="203194">
                  <c:v>0</c:v>
                </c:pt>
                <c:pt idx="203195">
                  <c:v>0</c:v>
                </c:pt>
                <c:pt idx="203196">
                  <c:v>0</c:v>
                </c:pt>
                <c:pt idx="203197">
                  <c:v>0</c:v>
                </c:pt>
                <c:pt idx="203198">
                  <c:v>0</c:v>
                </c:pt>
                <c:pt idx="203199">
                  <c:v>0</c:v>
                </c:pt>
                <c:pt idx="203200">
                  <c:v>0</c:v>
                </c:pt>
                <c:pt idx="203201">
                  <c:v>0</c:v>
                </c:pt>
                <c:pt idx="203202">
                  <c:v>0</c:v>
                </c:pt>
                <c:pt idx="203203">
                  <c:v>0</c:v>
                </c:pt>
                <c:pt idx="203204">
                  <c:v>0</c:v>
                </c:pt>
                <c:pt idx="203205">
                  <c:v>0</c:v>
                </c:pt>
                <c:pt idx="203206">
                  <c:v>0</c:v>
                </c:pt>
                <c:pt idx="203207">
                  <c:v>0</c:v>
                </c:pt>
                <c:pt idx="203208">
                  <c:v>0</c:v>
                </c:pt>
                <c:pt idx="203209">
                  <c:v>0</c:v>
                </c:pt>
                <c:pt idx="203210">
                  <c:v>0</c:v>
                </c:pt>
                <c:pt idx="203211">
                  <c:v>0</c:v>
                </c:pt>
                <c:pt idx="203212">
                  <c:v>0</c:v>
                </c:pt>
                <c:pt idx="203213">
                  <c:v>0</c:v>
                </c:pt>
                <c:pt idx="203214">
                  <c:v>0</c:v>
                </c:pt>
                <c:pt idx="203215">
                  <c:v>0</c:v>
                </c:pt>
                <c:pt idx="203216">
                  <c:v>0</c:v>
                </c:pt>
                <c:pt idx="203217">
                  <c:v>0</c:v>
                </c:pt>
                <c:pt idx="203218">
                  <c:v>0</c:v>
                </c:pt>
                <c:pt idx="203219">
                  <c:v>0</c:v>
                </c:pt>
                <c:pt idx="203220">
                  <c:v>0</c:v>
                </c:pt>
                <c:pt idx="203221">
                  <c:v>0</c:v>
                </c:pt>
                <c:pt idx="203222">
                  <c:v>0</c:v>
                </c:pt>
                <c:pt idx="203223">
                  <c:v>0</c:v>
                </c:pt>
                <c:pt idx="203224">
                  <c:v>0</c:v>
                </c:pt>
                <c:pt idx="203225">
                  <c:v>0</c:v>
                </c:pt>
                <c:pt idx="203226">
                  <c:v>0</c:v>
                </c:pt>
                <c:pt idx="203227">
                  <c:v>0</c:v>
                </c:pt>
                <c:pt idx="203228">
                  <c:v>0</c:v>
                </c:pt>
                <c:pt idx="203229">
                  <c:v>0</c:v>
                </c:pt>
                <c:pt idx="203230">
                  <c:v>0</c:v>
                </c:pt>
                <c:pt idx="203231">
                  <c:v>0</c:v>
                </c:pt>
                <c:pt idx="203232">
                  <c:v>0</c:v>
                </c:pt>
                <c:pt idx="203233">
                  <c:v>0</c:v>
                </c:pt>
                <c:pt idx="203234">
                  <c:v>0</c:v>
                </c:pt>
                <c:pt idx="203235">
                  <c:v>0</c:v>
                </c:pt>
                <c:pt idx="203236">
                  <c:v>0</c:v>
                </c:pt>
                <c:pt idx="203237">
                  <c:v>0</c:v>
                </c:pt>
                <c:pt idx="203238">
                  <c:v>0</c:v>
                </c:pt>
                <c:pt idx="203239">
                  <c:v>0</c:v>
                </c:pt>
                <c:pt idx="203240">
                  <c:v>0</c:v>
                </c:pt>
                <c:pt idx="203241">
                  <c:v>0</c:v>
                </c:pt>
                <c:pt idx="203242">
                  <c:v>0</c:v>
                </c:pt>
                <c:pt idx="203243">
                  <c:v>0</c:v>
                </c:pt>
                <c:pt idx="203244">
                  <c:v>0</c:v>
                </c:pt>
                <c:pt idx="203245">
                  <c:v>0</c:v>
                </c:pt>
                <c:pt idx="203246">
                  <c:v>0</c:v>
                </c:pt>
                <c:pt idx="203247">
                  <c:v>0</c:v>
                </c:pt>
                <c:pt idx="203248">
                  <c:v>0</c:v>
                </c:pt>
                <c:pt idx="203249">
                  <c:v>0</c:v>
                </c:pt>
                <c:pt idx="203250">
                  <c:v>0</c:v>
                </c:pt>
                <c:pt idx="203251">
                  <c:v>0</c:v>
                </c:pt>
                <c:pt idx="203252">
                  <c:v>0</c:v>
                </c:pt>
                <c:pt idx="203253">
                  <c:v>0</c:v>
                </c:pt>
                <c:pt idx="203254">
                  <c:v>0</c:v>
                </c:pt>
                <c:pt idx="203255">
                  <c:v>0</c:v>
                </c:pt>
                <c:pt idx="203256">
                  <c:v>0</c:v>
                </c:pt>
                <c:pt idx="203257">
                  <c:v>0</c:v>
                </c:pt>
                <c:pt idx="203258">
                  <c:v>0</c:v>
                </c:pt>
                <c:pt idx="203259">
                  <c:v>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0</c:v>
                </c:pt>
                <c:pt idx="203269">
                  <c:v>0</c:v>
                </c:pt>
                <c:pt idx="203270">
                  <c:v>0</c:v>
                </c:pt>
                <c:pt idx="203271">
                  <c:v>0</c:v>
                </c:pt>
                <c:pt idx="203272">
                  <c:v>0</c:v>
                </c:pt>
                <c:pt idx="203273">
                  <c:v>0</c:v>
                </c:pt>
                <c:pt idx="203274">
                  <c:v>0</c:v>
                </c:pt>
                <c:pt idx="203275">
                  <c:v>0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0</c:v>
                </c:pt>
                <c:pt idx="203281">
                  <c:v>0</c:v>
                </c:pt>
                <c:pt idx="203282">
                  <c:v>0</c:v>
                </c:pt>
                <c:pt idx="203283">
                  <c:v>0</c:v>
                </c:pt>
                <c:pt idx="203284">
                  <c:v>0</c:v>
                </c:pt>
                <c:pt idx="203285">
                  <c:v>0</c:v>
                </c:pt>
                <c:pt idx="203286">
                  <c:v>0</c:v>
                </c:pt>
                <c:pt idx="203287">
                  <c:v>0</c:v>
                </c:pt>
                <c:pt idx="203288">
                  <c:v>0</c:v>
                </c:pt>
                <c:pt idx="203289">
                  <c:v>0</c:v>
                </c:pt>
                <c:pt idx="203290">
                  <c:v>0</c:v>
                </c:pt>
                <c:pt idx="203291">
                  <c:v>0</c:v>
                </c:pt>
                <c:pt idx="203292">
                  <c:v>0</c:v>
                </c:pt>
                <c:pt idx="203293">
                  <c:v>0</c:v>
                </c:pt>
                <c:pt idx="203294">
                  <c:v>0</c:v>
                </c:pt>
                <c:pt idx="203295">
                  <c:v>0</c:v>
                </c:pt>
                <c:pt idx="203296">
                  <c:v>0</c:v>
                </c:pt>
                <c:pt idx="203297">
                  <c:v>0</c:v>
                </c:pt>
                <c:pt idx="203298">
                  <c:v>0</c:v>
                </c:pt>
                <c:pt idx="203299">
                  <c:v>0</c:v>
                </c:pt>
                <c:pt idx="203300">
                  <c:v>0</c:v>
                </c:pt>
                <c:pt idx="203301">
                  <c:v>0</c:v>
                </c:pt>
                <c:pt idx="203302">
                  <c:v>0</c:v>
                </c:pt>
                <c:pt idx="203303">
                  <c:v>0</c:v>
                </c:pt>
                <c:pt idx="203304">
                  <c:v>0</c:v>
                </c:pt>
                <c:pt idx="203305">
                  <c:v>0</c:v>
                </c:pt>
                <c:pt idx="203306">
                  <c:v>0</c:v>
                </c:pt>
                <c:pt idx="203307">
                  <c:v>0</c:v>
                </c:pt>
                <c:pt idx="203308">
                  <c:v>0</c:v>
                </c:pt>
                <c:pt idx="203309">
                  <c:v>0</c:v>
                </c:pt>
                <c:pt idx="203310">
                  <c:v>0</c:v>
                </c:pt>
                <c:pt idx="203311">
                  <c:v>0</c:v>
                </c:pt>
                <c:pt idx="203312">
                  <c:v>0</c:v>
                </c:pt>
                <c:pt idx="203313">
                  <c:v>0</c:v>
                </c:pt>
                <c:pt idx="203314">
                  <c:v>0</c:v>
                </c:pt>
                <c:pt idx="203315">
                  <c:v>0</c:v>
                </c:pt>
                <c:pt idx="203316">
                  <c:v>0</c:v>
                </c:pt>
                <c:pt idx="203317">
                  <c:v>0</c:v>
                </c:pt>
                <c:pt idx="203318">
                  <c:v>0</c:v>
                </c:pt>
                <c:pt idx="203319">
                  <c:v>0</c:v>
                </c:pt>
                <c:pt idx="203320">
                  <c:v>0</c:v>
                </c:pt>
                <c:pt idx="203321">
                  <c:v>0</c:v>
                </c:pt>
                <c:pt idx="203322">
                  <c:v>0</c:v>
                </c:pt>
                <c:pt idx="203323">
                  <c:v>0</c:v>
                </c:pt>
                <c:pt idx="203324">
                  <c:v>0</c:v>
                </c:pt>
                <c:pt idx="203325">
                  <c:v>0</c:v>
                </c:pt>
                <c:pt idx="203326">
                  <c:v>0</c:v>
                </c:pt>
                <c:pt idx="203327">
                  <c:v>0</c:v>
                </c:pt>
                <c:pt idx="203328">
                  <c:v>0</c:v>
                </c:pt>
                <c:pt idx="203329">
                  <c:v>0</c:v>
                </c:pt>
                <c:pt idx="203330">
                  <c:v>0</c:v>
                </c:pt>
                <c:pt idx="203331">
                  <c:v>0</c:v>
                </c:pt>
                <c:pt idx="203332">
                  <c:v>0</c:v>
                </c:pt>
                <c:pt idx="203333">
                  <c:v>0</c:v>
                </c:pt>
                <c:pt idx="203334">
                  <c:v>0</c:v>
                </c:pt>
                <c:pt idx="203335">
                  <c:v>0</c:v>
                </c:pt>
                <c:pt idx="203336">
                  <c:v>0</c:v>
                </c:pt>
                <c:pt idx="203337">
                  <c:v>0</c:v>
                </c:pt>
                <c:pt idx="203338">
                  <c:v>0</c:v>
                </c:pt>
                <c:pt idx="203339">
                  <c:v>0</c:v>
                </c:pt>
                <c:pt idx="203340">
                  <c:v>0</c:v>
                </c:pt>
                <c:pt idx="203341">
                  <c:v>0</c:v>
                </c:pt>
                <c:pt idx="203342">
                  <c:v>0</c:v>
                </c:pt>
                <c:pt idx="203343">
                  <c:v>0</c:v>
                </c:pt>
                <c:pt idx="203344">
                  <c:v>0</c:v>
                </c:pt>
                <c:pt idx="203345">
                  <c:v>0</c:v>
                </c:pt>
                <c:pt idx="203346">
                  <c:v>0</c:v>
                </c:pt>
                <c:pt idx="203347">
                  <c:v>0</c:v>
                </c:pt>
                <c:pt idx="203348">
                  <c:v>0</c:v>
                </c:pt>
                <c:pt idx="203349">
                  <c:v>0</c:v>
                </c:pt>
                <c:pt idx="203350">
                  <c:v>0</c:v>
                </c:pt>
                <c:pt idx="203351">
                  <c:v>0</c:v>
                </c:pt>
                <c:pt idx="203352">
                  <c:v>0</c:v>
                </c:pt>
                <c:pt idx="203353">
                  <c:v>0</c:v>
                </c:pt>
                <c:pt idx="203354">
                  <c:v>0</c:v>
                </c:pt>
                <c:pt idx="203355">
                  <c:v>0</c:v>
                </c:pt>
                <c:pt idx="203356">
                  <c:v>0</c:v>
                </c:pt>
                <c:pt idx="203357">
                  <c:v>0</c:v>
                </c:pt>
                <c:pt idx="203358">
                  <c:v>0</c:v>
                </c:pt>
                <c:pt idx="203359">
                  <c:v>0</c:v>
                </c:pt>
                <c:pt idx="203360">
                  <c:v>0</c:v>
                </c:pt>
                <c:pt idx="203361">
                  <c:v>0</c:v>
                </c:pt>
                <c:pt idx="203362">
                  <c:v>0</c:v>
                </c:pt>
                <c:pt idx="203363">
                  <c:v>0</c:v>
                </c:pt>
                <c:pt idx="203364">
                  <c:v>0</c:v>
                </c:pt>
                <c:pt idx="203365">
                  <c:v>0</c:v>
                </c:pt>
                <c:pt idx="203366">
                  <c:v>0</c:v>
                </c:pt>
                <c:pt idx="203367">
                  <c:v>0</c:v>
                </c:pt>
                <c:pt idx="203368">
                  <c:v>0</c:v>
                </c:pt>
                <c:pt idx="203369">
                  <c:v>0</c:v>
                </c:pt>
                <c:pt idx="203370">
                  <c:v>0</c:v>
                </c:pt>
                <c:pt idx="203371">
                  <c:v>0</c:v>
                </c:pt>
                <c:pt idx="203372">
                  <c:v>0</c:v>
                </c:pt>
                <c:pt idx="203373">
                  <c:v>0</c:v>
                </c:pt>
                <c:pt idx="203374">
                  <c:v>0</c:v>
                </c:pt>
                <c:pt idx="203375">
                  <c:v>0</c:v>
                </c:pt>
                <c:pt idx="203376">
                  <c:v>0</c:v>
                </c:pt>
                <c:pt idx="203377">
                  <c:v>0</c:v>
                </c:pt>
                <c:pt idx="203378">
                  <c:v>0</c:v>
                </c:pt>
                <c:pt idx="203379">
                  <c:v>0</c:v>
                </c:pt>
                <c:pt idx="203380">
                  <c:v>0</c:v>
                </c:pt>
                <c:pt idx="203381">
                  <c:v>0</c:v>
                </c:pt>
                <c:pt idx="203382">
                  <c:v>0</c:v>
                </c:pt>
                <c:pt idx="203383">
                  <c:v>0</c:v>
                </c:pt>
                <c:pt idx="203384">
                  <c:v>0</c:v>
                </c:pt>
                <c:pt idx="203385">
                  <c:v>0</c:v>
                </c:pt>
                <c:pt idx="203386">
                  <c:v>0</c:v>
                </c:pt>
                <c:pt idx="203387">
                  <c:v>0</c:v>
                </c:pt>
                <c:pt idx="203388">
                  <c:v>0</c:v>
                </c:pt>
                <c:pt idx="203389">
                  <c:v>0</c:v>
                </c:pt>
                <c:pt idx="203390">
                  <c:v>0</c:v>
                </c:pt>
                <c:pt idx="203391">
                  <c:v>0</c:v>
                </c:pt>
                <c:pt idx="203392">
                  <c:v>0</c:v>
                </c:pt>
                <c:pt idx="203393">
                  <c:v>0</c:v>
                </c:pt>
                <c:pt idx="203394">
                  <c:v>0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0</c:v>
                </c:pt>
                <c:pt idx="203437">
                  <c:v>0</c:v>
                </c:pt>
                <c:pt idx="203438">
                  <c:v>0</c:v>
                </c:pt>
                <c:pt idx="203439">
                  <c:v>0</c:v>
                </c:pt>
                <c:pt idx="203440">
                  <c:v>0</c:v>
                </c:pt>
                <c:pt idx="203441">
                  <c:v>0</c:v>
                </c:pt>
                <c:pt idx="203442">
                  <c:v>0</c:v>
                </c:pt>
                <c:pt idx="203443">
                  <c:v>0</c:v>
                </c:pt>
                <c:pt idx="203444">
                  <c:v>0</c:v>
                </c:pt>
                <c:pt idx="203445">
                  <c:v>0</c:v>
                </c:pt>
                <c:pt idx="203446">
                  <c:v>0</c:v>
                </c:pt>
                <c:pt idx="203447">
                  <c:v>0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0</c:v>
                </c:pt>
                <c:pt idx="203454">
                  <c:v>0</c:v>
                </c:pt>
                <c:pt idx="203455">
                  <c:v>0</c:v>
                </c:pt>
                <c:pt idx="203456">
                  <c:v>0</c:v>
                </c:pt>
                <c:pt idx="203457">
                  <c:v>0</c:v>
                </c:pt>
                <c:pt idx="203458">
                  <c:v>0</c:v>
                </c:pt>
                <c:pt idx="203459">
                  <c:v>0</c:v>
                </c:pt>
                <c:pt idx="203460">
                  <c:v>0</c:v>
                </c:pt>
                <c:pt idx="203461">
                  <c:v>0</c:v>
                </c:pt>
                <c:pt idx="203462">
                  <c:v>0</c:v>
                </c:pt>
                <c:pt idx="203463">
                  <c:v>0</c:v>
                </c:pt>
                <c:pt idx="203464">
                  <c:v>0</c:v>
                </c:pt>
                <c:pt idx="203465">
                  <c:v>0</c:v>
                </c:pt>
                <c:pt idx="203466">
                  <c:v>0</c:v>
                </c:pt>
                <c:pt idx="203467">
                  <c:v>0</c:v>
                </c:pt>
                <c:pt idx="203468">
                  <c:v>0</c:v>
                </c:pt>
                <c:pt idx="203469">
                  <c:v>0</c:v>
                </c:pt>
                <c:pt idx="203470">
                  <c:v>0</c:v>
                </c:pt>
                <c:pt idx="203471">
                  <c:v>0</c:v>
                </c:pt>
                <c:pt idx="203472">
                  <c:v>0</c:v>
                </c:pt>
                <c:pt idx="203473">
                  <c:v>0</c:v>
                </c:pt>
                <c:pt idx="203474">
                  <c:v>0</c:v>
                </c:pt>
                <c:pt idx="203475">
                  <c:v>0</c:v>
                </c:pt>
                <c:pt idx="203476">
                  <c:v>0</c:v>
                </c:pt>
                <c:pt idx="203477">
                  <c:v>0</c:v>
                </c:pt>
                <c:pt idx="203478">
                  <c:v>0</c:v>
                </c:pt>
                <c:pt idx="203479">
                  <c:v>0</c:v>
                </c:pt>
                <c:pt idx="203480">
                  <c:v>0</c:v>
                </c:pt>
                <c:pt idx="203481">
                  <c:v>0</c:v>
                </c:pt>
                <c:pt idx="203482">
                  <c:v>0</c:v>
                </c:pt>
                <c:pt idx="203483">
                  <c:v>0</c:v>
                </c:pt>
                <c:pt idx="203484">
                  <c:v>0</c:v>
                </c:pt>
                <c:pt idx="203485">
                  <c:v>0</c:v>
                </c:pt>
                <c:pt idx="203486">
                  <c:v>0</c:v>
                </c:pt>
                <c:pt idx="203487">
                  <c:v>0</c:v>
                </c:pt>
                <c:pt idx="203488">
                  <c:v>0</c:v>
                </c:pt>
                <c:pt idx="203489">
                  <c:v>0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0</c:v>
                </c:pt>
                <c:pt idx="203496">
                  <c:v>0</c:v>
                </c:pt>
                <c:pt idx="203497">
                  <c:v>0</c:v>
                </c:pt>
                <c:pt idx="203498">
                  <c:v>0</c:v>
                </c:pt>
                <c:pt idx="203499">
                  <c:v>0</c:v>
                </c:pt>
                <c:pt idx="203500">
                  <c:v>0</c:v>
                </c:pt>
                <c:pt idx="203501">
                  <c:v>0</c:v>
                </c:pt>
                <c:pt idx="203502">
                  <c:v>0</c:v>
                </c:pt>
                <c:pt idx="203503">
                  <c:v>0</c:v>
                </c:pt>
                <c:pt idx="203504">
                  <c:v>0</c:v>
                </c:pt>
                <c:pt idx="203505">
                  <c:v>0</c:v>
                </c:pt>
                <c:pt idx="203506">
                  <c:v>0</c:v>
                </c:pt>
                <c:pt idx="203507">
                  <c:v>0</c:v>
                </c:pt>
                <c:pt idx="203508">
                  <c:v>0</c:v>
                </c:pt>
                <c:pt idx="203509">
                  <c:v>0</c:v>
                </c:pt>
                <c:pt idx="203510">
                  <c:v>0</c:v>
                </c:pt>
                <c:pt idx="203511">
                  <c:v>0</c:v>
                </c:pt>
                <c:pt idx="203512">
                  <c:v>0</c:v>
                </c:pt>
                <c:pt idx="203513">
                  <c:v>0</c:v>
                </c:pt>
                <c:pt idx="203514">
                  <c:v>0</c:v>
                </c:pt>
                <c:pt idx="203515">
                  <c:v>0</c:v>
                </c:pt>
                <c:pt idx="203516">
                  <c:v>0</c:v>
                </c:pt>
                <c:pt idx="203517">
                  <c:v>0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0</c:v>
                </c:pt>
                <c:pt idx="203522">
                  <c:v>0</c:v>
                </c:pt>
                <c:pt idx="203523">
                  <c:v>0</c:v>
                </c:pt>
                <c:pt idx="203524">
                  <c:v>0</c:v>
                </c:pt>
                <c:pt idx="203525">
                  <c:v>0</c:v>
                </c:pt>
                <c:pt idx="203526">
                  <c:v>0</c:v>
                </c:pt>
                <c:pt idx="203527">
                  <c:v>0</c:v>
                </c:pt>
                <c:pt idx="203528">
                  <c:v>0</c:v>
                </c:pt>
                <c:pt idx="203529">
                  <c:v>0</c:v>
                </c:pt>
                <c:pt idx="203530">
                  <c:v>0</c:v>
                </c:pt>
                <c:pt idx="203531">
                  <c:v>0</c:v>
                </c:pt>
                <c:pt idx="203532">
                  <c:v>0</c:v>
                </c:pt>
                <c:pt idx="203533">
                  <c:v>0</c:v>
                </c:pt>
                <c:pt idx="203534">
                  <c:v>0</c:v>
                </c:pt>
                <c:pt idx="203535">
                  <c:v>0</c:v>
                </c:pt>
                <c:pt idx="203536">
                  <c:v>0</c:v>
                </c:pt>
                <c:pt idx="203537">
                  <c:v>0</c:v>
                </c:pt>
                <c:pt idx="203538">
                  <c:v>0</c:v>
                </c:pt>
                <c:pt idx="203539">
                  <c:v>0</c:v>
                </c:pt>
                <c:pt idx="203540">
                  <c:v>0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0</c:v>
                </c:pt>
                <c:pt idx="203555">
                  <c:v>0</c:v>
                </c:pt>
                <c:pt idx="203556">
                  <c:v>0</c:v>
                </c:pt>
                <c:pt idx="203557">
                  <c:v>0</c:v>
                </c:pt>
                <c:pt idx="203558">
                  <c:v>0</c:v>
                </c:pt>
                <c:pt idx="203559">
                  <c:v>0</c:v>
                </c:pt>
                <c:pt idx="203560">
                  <c:v>0</c:v>
                </c:pt>
                <c:pt idx="203561">
                  <c:v>0</c:v>
                </c:pt>
                <c:pt idx="203562">
                  <c:v>0</c:v>
                </c:pt>
                <c:pt idx="203563">
                  <c:v>0</c:v>
                </c:pt>
                <c:pt idx="203564">
                  <c:v>0</c:v>
                </c:pt>
                <c:pt idx="203565">
                  <c:v>0</c:v>
                </c:pt>
                <c:pt idx="203566">
                  <c:v>0</c:v>
                </c:pt>
                <c:pt idx="203567">
                  <c:v>0</c:v>
                </c:pt>
                <c:pt idx="203568">
                  <c:v>0</c:v>
                </c:pt>
                <c:pt idx="203569">
                  <c:v>0</c:v>
                </c:pt>
                <c:pt idx="203570">
                  <c:v>0</c:v>
                </c:pt>
                <c:pt idx="203571">
                  <c:v>0</c:v>
                </c:pt>
                <c:pt idx="203572">
                  <c:v>0</c:v>
                </c:pt>
                <c:pt idx="203573">
                  <c:v>0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0</c:v>
                </c:pt>
                <c:pt idx="203585">
                  <c:v>0</c:v>
                </c:pt>
                <c:pt idx="203586">
                  <c:v>0</c:v>
                </c:pt>
                <c:pt idx="203587">
                  <c:v>0</c:v>
                </c:pt>
                <c:pt idx="203588">
                  <c:v>0</c:v>
                </c:pt>
                <c:pt idx="203589">
                  <c:v>0</c:v>
                </c:pt>
                <c:pt idx="203590">
                  <c:v>0</c:v>
                </c:pt>
                <c:pt idx="203591">
                  <c:v>0</c:v>
                </c:pt>
                <c:pt idx="203592">
                  <c:v>0</c:v>
                </c:pt>
                <c:pt idx="203593">
                  <c:v>0</c:v>
                </c:pt>
                <c:pt idx="203594">
                  <c:v>0</c:v>
                </c:pt>
                <c:pt idx="203595">
                  <c:v>0</c:v>
                </c:pt>
                <c:pt idx="203596">
                  <c:v>0</c:v>
                </c:pt>
                <c:pt idx="203597">
                  <c:v>0</c:v>
                </c:pt>
                <c:pt idx="203598">
                  <c:v>0</c:v>
                </c:pt>
                <c:pt idx="203599">
                  <c:v>0</c:v>
                </c:pt>
                <c:pt idx="203600">
                  <c:v>0</c:v>
                </c:pt>
                <c:pt idx="203601">
                  <c:v>0</c:v>
                </c:pt>
                <c:pt idx="203602">
                  <c:v>0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0</c:v>
                </c:pt>
                <c:pt idx="203616">
                  <c:v>0</c:v>
                </c:pt>
                <c:pt idx="203617">
                  <c:v>0</c:v>
                </c:pt>
                <c:pt idx="203618">
                  <c:v>0</c:v>
                </c:pt>
                <c:pt idx="203619">
                  <c:v>0</c:v>
                </c:pt>
                <c:pt idx="203620">
                  <c:v>0</c:v>
                </c:pt>
                <c:pt idx="203621">
                  <c:v>0</c:v>
                </c:pt>
                <c:pt idx="203622">
                  <c:v>0</c:v>
                </c:pt>
                <c:pt idx="203623">
                  <c:v>0</c:v>
                </c:pt>
                <c:pt idx="203624">
                  <c:v>0</c:v>
                </c:pt>
                <c:pt idx="203625">
                  <c:v>0</c:v>
                </c:pt>
                <c:pt idx="203626">
                  <c:v>0</c:v>
                </c:pt>
                <c:pt idx="203627">
                  <c:v>0</c:v>
                </c:pt>
                <c:pt idx="203628">
                  <c:v>0</c:v>
                </c:pt>
                <c:pt idx="203629">
                  <c:v>0</c:v>
                </c:pt>
                <c:pt idx="203630">
                  <c:v>0</c:v>
                </c:pt>
                <c:pt idx="203631">
                  <c:v>0</c:v>
                </c:pt>
                <c:pt idx="203632">
                  <c:v>0</c:v>
                </c:pt>
                <c:pt idx="203633">
                  <c:v>0</c:v>
                </c:pt>
                <c:pt idx="203634">
                  <c:v>0</c:v>
                </c:pt>
                <c:pt idx="203635">
                  <c:v>0</c:v>
                </c:pt>
                <c:pt idx="203636">
                  <c:v>0</c:v>
                </c:pt>
                <c:pt idx="203637">
                  <c:v>0</c:v>
                </c:pt>
                <c:pt idx="203638">
                  <c:v>0</c:v>
                </c:pt>
                <c:pt idx="203639">
                  <c:v>0</c:v>
                </c:pt>
                <c:pt idx="203640">
                  <c:v>0</c:v>
                </c:pt>
                <c:pt idx="203641">
                  <c:v>0</c:v>
                </c:pt>
                <c:pt idx="203642">
                  <c:v>0</c:v>
                </c:pt>
                <c:pt idx="203643">
                  <c:v>0</c:v>
                </c:pt>
                <c:pt idx="203644">
                  <c:v>0</c:v>
                </c:pt>
                <c:pt idx="203645">
                  <c:v>0</c:v>
                </c:pt>
                <c:pt idx="203646">
                  <c:v>0</c:v>
                </c:pt>
                <c:pt idx="203647">
                  <c:v>0</c:v>
                </c:pt>
                <c:pt idx="203648">
                  <c:v>0</c:v>
                </c:pt>
                <c:pt idx="203649">
                  <c:v>0</c:v>
                </c:pt>
                <c:pt idx="203650">
                  <c:v>0</c:v>
                </c:pt>
                <c:pt idx="203651">
                  <c:v>0</c:v>
                </c:pt>
                <c:pt idx="203652">
                  <c:v>0</c:v>
                </c:pt>
                <c:pt idx="203653">
                  <c:v>0</c:v>
                </c:pt>
                <c:pt idx="203654">
                  <c:v>0</c:v>
                </c:pt>
                <c:pt idx="203655">
                  <c:v>0</c:v>
                </c:pt>
                <c:pt idx="203656">
                  <c:v>0</c:v>
                </c:pt>
                <c:pt idx="203657">
                  <c:v>0</c:v>
                </c:pt>
                <c:pt idx="203658">
                  <c:v>0</c:v>
                </c:pt>
                <c:pt idx="203659">
                  <c:v>0</c:v>
                </c:pt>
                <c:pt idx="203660">
                  <c:v>0</c:v>
                </c:pt>
                <c:pt idx="203661">
                  <c:v>0</c:v>
                </c:pt>
                <c:pt idx="203662">
                  <c:v>0</c:v>
                </c:pt>
                <c:pt idx="203663">
                  <c:v>0</c:v>
                </c:pt>
                <c:pt idx="203664">
                  <c:v>0</c:v>
                </c:pt>
                <c:pt idx="203665">
                  <c:v>0</c:v>
                </c:pt>
                <c:pt idx="203666">
                  <c:v>0</c:v>
                </c:pt>
                <c:pt idx="203667">
                  <c:v>0</c:v>
                </c:pt>
                <c:pt idx="203668">
                  <c:v>0</c:v>
                </c:pt>
                <c:pt idx="203669">
                  <c:v>0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0</c:v>
                </c:pt>
                <c:pt idx="203703">
                  <c:v>0</c:v>
                </c:pt>
                <c:pt idx="203704">
                  <c:v>0</c:v>
                </c:pt>
                <c:pt idx="203705">
                  <c:v>0</c:v>
                </c:pt>
                <c:pt idx="203706">
                  <c:v>0</c:v>
                </c:pt>
                <c:pt idx="203707">
                  <c:v>0</c:v>
                </c:pt>
                <c:pt idx="203708">
                  <c:v>0</c:v>
                </c:pt>
                <c:pt idx="203709">
                  <c:v>0</c:v>
                </c:pt>
                <c:pt idx="203710">
                  <c:v>0</c:v>
                </c:pt>
                <c:pt idx="203711">
                  <c:v>0</c:v>
                </c:pt>
                <c:pt idx="203712">
                  <c:v>0</c:v>
                </c:pt>
                <c:pt idx="203713">
                  <c:v>0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0</c:v>
                </c:pt>
                <c:pt idx="203734">
                  <c:v>0</c:v>
                </c:pt>
                <c:pt idx="203735">
                  <c:v>0</c:v>
                </c:pt>
                <c:pt idx="203736">
                  <c:v>0</c:v>
                </c:pt>
                <c:pt idx="203737">
                  <c:v>0</c:v>
                </c:pt>
                <c:pt idx="203738">
                  <c:v>0</c:v>
                </c:pt>
                <c:pt idx="203739">
                  <c:v>0</c:v>
                </c:pt>
                <c:pt idx="203740">
                  <c:v>0</c:v>
                </c:pt>
                <c:pt idx="203741">
                  <c:v>0</c:v>
                </c:pt>
                <c:pt idx="203742">
                  <c:v>0</c:v>
                </c:pt>
                <c:pt idx="203743">
                  <c:v>0</c:v>
                </c:pt>
                <c:pt idx="203744">
                  <c:v>0</c:v>
                </c:pt>
                <c:pt idx="203745">
                  <c:v>0</c:v>
                </c:pt>
                <c:pt idx="203746">
                  <c:v>0</c:v>
                </c:pt>
                <c:pt idx="203747">
                  <c:v>0</c:v>
                </c:pt>
                <c:pt idx="203748">
                  <c:v>0</c:v>
                </c:pt>
                <c:pt idx="203749">
                  <c:v>0</c:v>
                </c:pt>
                <c:pt idx="203750">
                  <c:v>0</c:v>
                </c:pt>
                <c:pt idx="203751">
                  <c:v>0</c:v>
                </c:pt>
                <c:pt idx="203752">
                  <c:v>0</c:v>
                </c:pt>
                <c:pt idx="203753">
                  <c:v>0</c:v>
                </c:pt>
                <c:pt idx="203754">
                  <c:v>0</c:v>
                </c:pt>
                <c:pt idx="203755">
                  <c:v>0</c:v>
                </c:pt>
                <c:pt idx="203756">
                  <c:v>0</c:v>
                </c:pt>
                <c:pt idx="203757">
                  <c:v>0</c:v>
                </c:pt>
                <c:pt idx="203758">
                  <c:v>0</c:v>
                </c:pt>
                <c:pt idx="203759">
                  <c:v>0</c:v>
                </c:pt>
                <c:pt idx="203760">
                  <c:v>0</c:v>
                </c:pt>
                <c:pt idx="203761">
                  <c:v>0</c:v>
                </c:pt>
                <c:pt idx="203762">
                  <c:v>0</c:v>
                </c:pt>
                <c:pt idx="203763">
                  <c:v>0</c:v>
                </c:pt>
                <c:pt idx="203764">
                  <c:v>0</c:v>
                </c:pt>
                <c:pt idx="203765">
                  <c:v>0</c:v>
                </c:pt>
                <c:pt idx="203766">
                  <c:v>0</c:v>
                </c:pt>
                <c:pt idx="203767">
                  <c:v>0</c:v>
                </c:pt>
                <c:pt idx="203768">
                  <c:v>0</c:v>
                </c:pt>
                <c:pt idx="203769">
                  <c:v>0</c:v>
                </c:pt>
                <c:pt idx="203770">
                  <c:v>0</c:v>
                </c:pt>
                <c:pt idx="203771">
                  <c:v>0</c:v>
                </c:pt>
                <c:pt idx="203772">
                  <c:v>0</c:v>
                </c:pt>
                <c:pt idx="203773">
                  <c:v>0</c:v>
                </c:pt>
                <c:pt idx="203774">
                  <c:v>0</c:v>
                </c:pt>
                <c:pt idx="203775">
                  <c:v>0</c:v>
                </c:pt>
                <c:pt idx="203776">
                  <c:v>0</c:v>
                </c:pt>
                <c:pt idx="203777">
                  <c:v>0</c:v>
                </c:pt>
                <c:pt idx="203778">
                  <c:v>0</c:v>
                </c:pt>
                <c:pt idx="203779">
                  <c:v>0</c:v>
                </c:pt>
                <c:pt idx="203780">
                  <c:v>0</c:v>
                </c:pt>
                <c:pt idx="203781">
                  <c:v>0</c:v>
                </c:pt>
                <c:pt idx="203782">
                  <c:v>0</c:v>
                </c:pt>
                <c:pt idx="203783">
                  <c:v>0</c:v>
                </c:pt>
                <c:pt idx="203784">
                  <c:v>0</c:v>
                </c:pt>
                <c:pt idx="203785">
                  <c:v>0</c:v>
                </c:pt>
                <c:pt idx="203786">
                  <c:v>0</c:v>
                </c:pt>
                <c:pt idx="203787">
                  <c:v>0</c:v>
                </c:pt>
                <c:pt idx="203788">
                  <c:v>0</c:v>
                </c:pt>
                <c:pt idx="203789">
                  <c:v>0</c:v>
                </c:pt>
                <c:pt idx="203790">
                  <c:v>0</c:v>
                </c:pt>
                <c:pt idx="203791">
                  <c:v>0</c:v>
                </c:pt>
                <c:pt idx="203792">
                  <c:v>0</c:v>
                </c:pt>
                <c:pt idx="203793">
                  <c:v>0</c:v>
                </c:pt>
                <c:pt idx="203794">
                  <c:v>0</c:v>
                </c:pt>
                <c:pt idx="203795">
                  <c:v>0</c:v>
                </c:pt>
                <c:pt idx="203796">
                  <c:v>0</c:v>
                </c:pt>
                <c:pt idx="203797">
                  <c:v>0</c:v>
                </c:pt>
                <c:pt idx="203798">
                  <c:v>0</c:v>
                </c:pt>
                <c:pt idx="203799">
                  <c:v>0</c:v>
                </c:pt>
                <c:pt idx="203800">
                  <c:v>0</c:v>
                </c:pt>
                <c:pt idx="203801">
                  <c:v>0</c:v>
                </c:pt>
                <c:pt idx="203802">
                  <c:v>0</c:v>
                </c:pt>
                <c:pt idx="203803">
                  <c:v>0</c:v>
                </c:pt>
                <c:pt idx="203804">
                  <c:v>45.2</c:v>
                </c:pt>
                <c:pt idx="203805">
                  <c:v>94</c:v>
                </c:pt>
                <c:pt idx="203806">
                  <c:v>59</c:v>
                </c:pt>
                <c:pt idx="203807">
                  <c:v>23.7</c:v>
                </c:pt>
                <c:pt idx="203808">
                  <c:v>30.6</c:v>
                </c:pt>
                <c:pt idx="203809">
                  <c:v>37.299999999999997</c:v>
                </c:pt>
                <c:pt idx="203810">
                  <c:v>53.2</c:v>
                </c:pt>
                <c:pt idx="203811">
                  <c:v>58.8</c:v>
                </c:pt>
                <c:pt idx="203812">
                  <c:v>61</c:v>
                </c:pt>
                <c:pt idx="203813">
                  <c:v>68.599999999999994</c:v>
                </c:pt>
                <c:pt idx="203814">
                  <c:v>69.2</c:v>
                </c:pt>
                <c:pt idx="203815">
                  <c:v>76.8</c:v>
                </c:pt>
                <c:pt idx="203816">
                  <c:v>93.7</c:v>
                </c:pt>
                <c:pt idx="203817">
                  <c:v>99.8</c:v>
                </c:pt>
                <c:pt idx="203818">
                  <c:v>103</c:v>
                </c:pt>
                <c:pt idx="203819">
                  <c:v>105.2</c:v>
                </c:pt>
                <c:pt idx="203820">
                  <c:v>106.2</c:v>
                </c:pt>
                <c:pt idx="203821">
                  <c:v>114.8</c:v>
                </c:pt>
                <c:pt idx="203822">
                  <c:v>122.1</c:v>
                </c:pt>
                <c:pt idx="203823">
                  <c:v>127.6</c:v>
                </c:pt>
                <c:pt idx="203824">
                  <c:v>131.4</c:v>
                </c:pt>
                <c:pt idx="203825">
                  <c:v>134</c:v>
                </c:pt>
                <c:pt idx="203826">
                  <c:v>135.5</c:v>
                </c:pt>
                <c:pt idx="203827">
                  <c:v>135.5</c:v>
                </c:pt>
                <c:pt idx="203828">
                  <c:v>134.9</c:v>
                </c:pt>
                <c:pt idx="203829">
                  <c:v>133.6</c:v>
                </c:pt>
                <c:pt idx="203830">
                  <c:v>134.80000000000001</c:v>
                </c:pt>
                <c:pt idx="203831">
                  <c:v>134.5</c:v>
                </c:pt>
                <c:pt idx="203832">
                  <c:v>137.1</c:v>
                </c:pt>
                <c:pt idx="203833">
                  <c:v>138.9</c:v>
                </c:pt>
                <c:pt idx="203834">
                  <c:v>136.80000000000001</c:v>
                </c:pt>
                <c:pt idx="203835">
                  <c:v>133.5</c:v>
                </c:pt>
                <c:pt idx="203836">
                  <c:v>128.5</c:v>
                </c:pt>
                <c:pt idx="203837">
                  <c:v>124.9</c:v>
                </c:pt>
                <c:pt idx="203838">
                  <c:v>121.8</c:v>
                </c:pt>
                <c:pt idx="203839">
                  <c:v>117.4</c:v>
                </c:pt>
                <c:pt idx="203840">
                  <c:v>109.5</c:v>
                </c:pt>
                <c:pt idx="203841">
                  <c:v>102.3</c:v>
                </c:pt>
                <c:pt idx="203842">
                  <c:v>93</c:v>
                </c:pt>
                <c:pt idx="203843">
                  <c:v>83.3</c:v>
                </c:pt>
                <c:pt idx="203844">
                  <c:v>74.099999999999994</c:v>
                </c:pt>
                <c:pt idx="203845">
                  <c:v>65.099999999999994</c:v>
                </c:pt>
                <c:pt idx="203846">
                  <c:v>55.8</c:v>
                </c:pt>
                <c:pt idx="203847">
                  <c:v>49</c:v>
                </c:pt>
                <c:pt idx="203848">
                  <c:v>44.8</c:v>
                </c:pt>
                <c:pt idx="203849">
                  <c:v>41.6</c:v>
                </c:pt>
                <c:pt idx="203850">
                  <c:v>34.700000000000003</c:v>
                </c:pt>
                <c:pt idx="203851">
                  <c:v>27</c:v>
                </c:pt>
                <c:pt idx="203852">
                  <c:v>21.9</c:v>
                </c:pt>
                <c:pt idx="203853">
                  <c:v>0</c:v>
                </c:pt>
                <c:pt idx="203854">
                  <c:v>0</c:v>
                </c:pt>
                <c:pt idx="203855">
                  <c:v>0</c:v>
                </c:pt>
                <c:pt idx="203856">
                  <c:v>0</c:v>
                </c:pt>
                <c:pt idx="203857">
                  <c:v>0</c:v>
                </c:pt>
                <c:pt idx="203858">
                  <c:v>0</c:v>
                </c:pt>
                <c:pt idx="203859">
                  <c:v>0</c:v>
                </c:pt>
                <c:pt idx="203860">
                  <c:v>0</c:v>
                </c:pt>
                <c:pt idx="203861">
                  <c:v>0</c:v>
                </c:pt>
                <c:pt idx="203862">
                  <c:v>0</c:v>
                </c:pt>
                <c:pt idx="203863">
                  <c:v>0</c:v>
                </c:pt>
                <c:pt idx="203864">
                  <c:v>0</c:v>
                </c:pt>
                <c:pt idx="203865">
                  <c:v>0</c:v>
                </c:pt>
                <c:pt idx="203866">
                  <c:v>0</c:v>
                </c:pt>
                <c:pt idx="203867">
                  <c:v>0</c:v>
                </c:pt>
                <c:pt idx="203868">
                  <c:v>0</c:v>
                </c:pt>
                <c:pt idx="203869">
                  <c:v>0</c:v>
                </c:pt>
                <c:pt idx="203870">
                  <c:v>0</c:v>
                </c:pt>
                <c:pt idx="203871">
                  <c:v>0</c:v>
                </c:pt>
                <c:pt idx="203872">
                  <c:v>0</c:v>
                </c:pt>
                <c:pt idx="203873">
                  <c:v>0</c:v>
                </c:pt>
                <c:pt idx="203874">
                  <c:v>0</c:v>
                </c:pt>
                <c:pt idx="203875">
                  <c:v>0</c:v>
                </c:pt>
                <c:pt idx="203876">
                  <c:v>0</c:v>
                </c:pt>
                <c:pt idx="203877">
                  <c:v>0</c:v>
                </c:pt>
                <c:pt idx="203878">
                  <c:v>0</c:v>
                </c:pt>
                <c:pt idx="203879">
                  <c:v>0</c:v>
                </c:pt>
                <c:pt idx="203880">
                  <c:v>0</c:v>
                </c:pt>
                <c:pt idx="203881">
                  <c:v>0</c:v>
                </c:pt>
                <c:pt idx="203882">
                  <c:v>0</c:v>
                </c:pt>
                <c:pt idx="203883">
                  <c:v>0</c:v>
                </c:pt>
                <c:pt idx="203884">
                  <c:v>0</c:v>
                </c:pt>
                <c:pt idx="203885">
                  <c:v>0</c:v>
                </c:pt>
                <c:pt idx="203886">
                  <c:v>0</c:v>
                </c:pt>
                <c:pt idx="203887">
                  <c:v>0</c:v>
                </c:pt>
                <c:pt idx="203888">
                  <c:v>0</c:v>
                </c:pt>
                <c:pt idx="203889">
                  <c:v>0</c:v>
                </c:pt>
                <c:pt idx="203890">
                  <c:v>0</c:v>
                </c:pt>
                <c:pt idx="203891">
                  <c:v>0</c:v>
                </c:pt>
                <c:pt idx="203892">
                  <c:v>0</c:v>
                </c:pt>
                <c:pt idx="203893">
                  <c:v>0</c:v>
                </c:pt>
                <c:pt idx="203894">
                  <c:v>0</c:v>
                </c:pt>
                <c:pt idx="203895">
                  <c:v>0</c:v>
                </c:pt>
                <c:pt idx="203896">
                  <c:v>0</c:v>
                </c:pt>
                <c:pt idx="203897">
                  <c:v>0</c:v>
                </c:pt>
                <c:pt idx="203898">
                  <c:v>0</c:v>
                </c:pt>
                <c:pt idx="203899">
                  <c:v>0</c:v>
                </c:pt>
                <c:pt idx="203900">
                  <c:v>0</c:v>
                </c:pt>
                <c:pt idx="203901">
                  <c:v>0</c:v>
                </c:pt>
                <c:pt idx="203902">
                  <c:v>0</c:v>
                </c:pt>
                <c:pt idx="203903">
                  <c:v>0</c:v>
                </c:pt>
                <c:pt idx="203904">
                  <c:v>0</c:v>
                </c:pt>
                <c:pt idx="203905">
                  <c:v>0</c:v>
                </c:pt>
                <c:pt idx="203906">
                  <c:v>0</c:v>
                </c:pt>
                <c:pt idx="203907">
                  <c:v>0</c:v>
                </c:pt>
                <c:pt idx="203908">
                  <c:v>0</c:v>
                </c:pt>
                <c:pt idx="203909">
                  <c:v>0</c:v>
                </c:pt>
                <c:pt idx="203910">
                  <c:v>0</c:v>
                </c:pt>
                <c:pt idx="203911">
                  <c:v>0</c:v>
                </c:pt>
                <c:pt idx="203912">
                  <c:v>0</c:v>
                </c:pt>
                <c:pt idx="203913">
                  <c:v>0</c:v>
                </c:pt>
                <c:pt idx="203914">
                  <c:v>0</c:v>
                </c:pt>
                <c:pt idx="203915">
                  <c:v>0</c:v>
                </c:pt>
                <c:pt idx="203916">
                  <c:v>0</c:v>
                </c:pt>
                <c:pt idx="203917">
                  <c:v>0</c:v>
                </c:pt>
                <c:pt idx="203918">
                  <c:v>0</c:v>
                </c:pt>
                <c:pt idx="203919">
                  <c:v>0</c:v>
                </c:pt>
                <c:pt idx="203920">
                  <c:v>0</c:v>
                </c:pt>
                <c:pt idx="203921">
                  <c:v>0</c:v>
                </c:pt>
                <c:pt idx="203922">
                  <c:v>0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0</c:v>
                </c:pt>
                <c:pt idx="203927">
                  <c:v>0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0</c:v>
                </c:pt>
                <c:pt idx="203932">
                  <c:v>0</c:v>
                </c:pt>
                <c:pt idx="203933">
                  <c:v>0</c:v>
                </c:pt>
                <c:pt idx="203934">
                  <c:v>0</c:v>
                </c:pt>
                <c:pt idx="203935">
                  <c:v>0</c:v>
                </c:pt>
                <c:pt idx="203936">
                  <c:v>0</c:v>
                </c:pt>
                <c:pt idx="203937">
                  <c:v>0</c:v>
                </c:pt>
                <c:pt idx="203938">
                  <c:v>0</c:v>
                </c:pt>
                <c:pt idx="203939">
                  <c:v>0</c:v>
                </c:pt>
                <c:pt idx="203940">
                  <c:v>0</c:v>
                </c:pt>
                <c:pt idx="203941">
                  <c:v>0</c:v>
                </c:pt>
                <c:pt idx="203942">
                  <c:v>0</c:v>
                </c:pt>
                <c:pt idx="203943">
                  <c:v>0</c:v>
                </c:pt>
                <c:pt idx="203944">
                  <c:v>0</c:v>
                </c:pt>
                <c:pt idx="203945">
                  <c:v>0</c:v>
                </c:pt>
                <c:pt idx="203946">
                  <c:v>0</c:v>
                </c:pt>
                <c:pt idx="203947">
                  <c:v>0</c:v>
                </c:pt>
                <c:pt idx="203948">
                  <c:v>0</c:v>
                </c:pt>
                <c:pt idx="203949">
                  <c:v>0</c:v>
                </c:pt>
                <c:pt idx="203950">
                  <c:v>0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0</c:v>
                </c:pt>
                <c:pt idx="203956">
                  <c:v>0</c:v>
                </c:pt>
                <c:pt idx="203957">
                  <c:v>0</c:v>
                </c:pt>
                <c:pt idx="203958">
                  <c:v>0</c:v>
                </c:pt>
                <c:pt idx="203959">
                  <c:v>106.5</c:v>
                </c:pt>
                <c:pt idx="203960">
                  <c:v>76.900000000000006</c:v>
                </c:pt>
                <c:pt idx="203961">
                  <c:v>81.2</c:v>
                </c:pt>
                <c:pt idx="203962">
                  <c:v>62.8</c:v>
                </c:pt>
                <c:pt idx="203963">
                  <c:v>26.6</c:v>
                </c:pt>
                <c:pt idx="203964">
                  <c:v>21.4</c:v>
                </c:pt>
                <c:pt idx="203965">
                  <c:v>32.200000000000003</c:v>
                </c:pt>
                <c:pt idx="203966">
                  <c:v>38</c:v>
                </c:pt>
                <c:pt idx="203967">
                  <c:v>46.3</c:v>
                </c:pt>
                <c:pt idx="203968">
                  <c:v>51.8</c:v>
                </c:pt>
                <c:pt idx="203969">
                  <c:v>52.5</c:v>
                </c:pt>
                <c:pt idx="203970">
                  <c:v>60.3</c:v>
                </c:pt>
                <c:pt idx="203971">
                  <c:v>61.9</c:v>
                </c:pt>
                <c:pt idx="203972">
                  <c:v>63.4</c:v>
                </c:pt>
                <c:pt idx="203973">
                  <c:v>66.099999999999994</c:v>
                </c:pt>
                <c:pt idx="203974">
                  <c:v>62.7</c:v>
                </c:pt>
                <c:pt idx="203975">
                  <c:v>63.8</c:v>
                </c:pt>
                <c:pt idx="203976">
                  <c:v>64.5</c:v>
                </c:pt>
                <c:pt idx="203977">
                  <c:v>65.5</c:v>
                </c:pt>
                <c:pt idx="203978">
                  <c:v>65.7</c:v>
                </c:pt>
                <c:pt idx="203979">
                  <c:v>63.5</c:v>
                </c:pt>
                <c:pt idx="203980">
                  <c:v>65.7</c:v>
                </c:pt>
                <c:pt idx="203981">
                  <c:v>65.900000000000006</c:v>
                </c:pt>
                <c:pt idx="203982">
                  <c:v>66.400000000000006</c:v>
                </c:pt>
                <c:pt idx="203983">
                  <c:v>71.2</c:v>
                </c:pt>
                <c:pt idx="203984">
                  <c:v>71.2</c:v>
                </c:pt>
                <c:pt idx="203985">
                  <c:v>70.099999999999994</c:v>
                </c:pt>
                <c:pt idx="203986">
                  <c:v>74.7</c:v>
                </c:pt>
                <c:pt idx="203987">
                  <c:v>78.7</c:v>
                </c:pt>
                <c:pt idx="203988">
                  <c:v>83.7</c:v>
                </c:pt>
                <c:pt idx="203989">
                  <c:v>85.1</c:v>
                </c:pt>
                <c:pt idx="203990">
                  <c:v>84.4</c:v>
                </c:pt>
                <c:pt idx="203991">
                  <c:v>82.7</c:v>
                </c:pt>
                <c:pt idx="203992">
                  <c:v>85.4</c:v>
                </c:pt>
                <c:pt idx="203993">
                  <c:v>85</c:v>
                </c:pt>
                <c:pt idx="203994">
                  <c:v>82.4</c:v>
                </c:pt>
                <c:pt idx="203995">
                  <c:v>83.1</c:v>
                </c:pt>
                <c:pt idx="203996">
                  <c:v>80.5</c:v>
                </c:pt>
                <c:pt idx="203997">
                  <c:v>76.3</c:v>
                </c:pt>
                <c:pt idx="203998">
                  <c:v>70.2</c:v>
                </c:pt>
                <c:pt idx="203999">
                  <c:v>62.2</c:v>
                </c:pt>
                <c:pt idx="204000">
                  <c:v>53.2</c:v>
                </c:pt>
                <c:pt idx="204001">
                  <c:v>46.2</c:v>
                </c:pt>
                <c:pt idx="204002">
                  <c:v>40.1</c:v>
                </c:pt>
                <c:pt idx="204003">
                  <c:v>31.8</c:v>
                </c:pt>
                <c:pt idx="204004">
                  <c:v>29.1</c:v>
                </c:pt>
                <c:pt idx="204005">
                  <c:v>25</c:v>
                </c:pt>
                <c:pt idx="204006">
                  <c:v>24.8</c:v>
                </c:pt>
                <c:pt idx="204007">
                  <c:v>24.9</c:v>
                </c:pt>
                <c:pt idx="204008">
                  <c:v>26.6</c:v>
                </c:pt>
                <c:pt idx="204009">
                  <c:v>0</c:v>
                </c:pt>
                <c:pt idx="204010">
                  <c:v>0</c:v>
                </c:pt>
                <c:pt idx="204011">
                  <c:v>0</c:v>
                </c:pt>
                <c:pt idx="204012">
                  <c:v>0</c:v>
                </c:pt>
                <c:pt idx="204013">
                  <c:v>0</c:v>
                </c:pt>
                <c:pt idx="204014">
                  <c:v>0</c:v>
                </c:pt>
                <c:pt idx="204015">
                  <c:v>0</c:v>
                </c:pt>
                <c:pt idx="204016">
                  <c:v>0</c:v>
                </c:pt>
                <c:pt idx="204017">
                  <c:v>0</c:v>
                </c:pt>
                <c:pt idx="204018">
                  <c:v>0</c:v>
                </c:pt>
                <c:pt idx="204019">
                  <c:v>0</c:v>
                </c:pt>
                <c:pt idx="204020">
                  <c:v>0</c:v>
                </c:pt>
                <c:pt idx="204021">
                  <c:v>0</c:v>
                </c:pt>
                <c:pt idx="204022">
                  <c:v>0</c:v>
                </c:pt>
                <c:pt idx="204023">
                  <c:v>0</c:v>
                </c:pt>
                <c:pt idx="204024">
                  <c:v>0</c:v>
                </c:pt>
                <c:pt idx="204025">
                  <c:v>0</c:v>
                </c:pt>
                <c:pt idx="204026">
                  <c:v>0</c:v>
                </c:pt>
                <c:pt idx="204027">
                  <c:v>0</c:v>
                </c:pt>
                <c:pt idx="204028">
                  <c:v>0</c:v>
                </c:pt>
                <c:pt idx="204029">
                  <c:v>0</c:v>
                </c:pt>
                <c:pt idx="204030">
                  <c:v>0</c:v>
                </c:pt>
                <c:pt idx="204031">
                  <c:v>0</c:v>
                </c:pt>
                <c:pt idx="204032">
                  <c:v>0</c:v>
                </c:pt>
                <c:pt idx="204033">
                  <c:v>0</c:v>
                </c:pt>
                <c:pt idx="204034">
                  <c:v>0</c:v>
                </c:pt>
                <c:pt idx="204035">
                  <c:v>0</c:v>
                </c:pt>
                <c:pt idx="204036">
                  <c:v>0</c:v>
                </c:pt>
                <c:pt idx="204037">
                  <c:v>0</c:v>
                </c:pt>
                <c:pt idx="204038">
                  <c:v>0</c:v>
                </c:pt>
                <c:pt idx="204039">
                  <c:v>0</c:v>
                </c:pt>
                <c:pt idx="204040">
                  <c:v>0</c:v>
                </c:pt>
                <c:pt idx="204041">
                  <c:v>0</c:v>
                </c:pt>
                <c:pt idx="204042">
                  <c:v>0</c:v>
                </c:pt>
                <c:pt idx="204043">
                  <c:v>0</c:v>
                </c:pt>
                <c:pt idx="204044">
                  <c:v>0</c:v>
                </c:pt>
                <c:pt idx="204045">
                  <c:v>0</c:v>
                </c:pt>
                <c:pt idx="204046">
                  <c:v>0</c:v>
                </c:pt>
                <c:pt idx="204047">
                  <c:v>0</c:v>
                </c:pt>
                <c:pt idx="204048">
                  <c:v>0</c:v>
                </c:pt>
                <c:pt idx="204049">
                  <c:v>0</c:v>
                </c:pt>
                <c:pt idx="204050">
                  <c:v>0</c:v>
                </c:pt>
                <c:pt idx="204051">
                  <c:v>0</c:v>
                </c:pt>
                <c:pt idx="204052">
                  <c:v>0</c:v>
                </c:pt>
                <c:pt idx="204053">
                  <c:v>0</c:v>
                </c:pt>
                <c:pt idx="204054">
                  <c:v>0</c:v>
                </c:pt>
                <c:pt idx="204055">
                  <c:v>0</c:v>
                </c:pt>
                <c:pt idx="204056">
                  <c:v>0</c:v>
                </c:pt>
                <c:pt idx="204057">
                  <c:v>0</c:v>
                </c:pt>
                <c:pt idx="204058">
                  <c:v>0</c:v>
                </c:pt>
                <c:pt idx="204059">
                  <c:v>0</c:v>
                </c:pt>
                <c:pt idx="204060">
                  <c:v>0</c:v>
                </c:pt>
                <c:pt idx="204061">
                  <c:v>0</c:v>
                </c:pt>
                <c:pt idx="204062">
                  <c:v>0</c:v>
                </c:pt>
                <c:pt idx="204063">
                  <c:v>0</c:v>
                </c:pt>
                <c:pt idx="204064">
                  <c:v>0</c:v>
                </c:pt>
                <c:pt idx="204065">
                  <c:v>0</c:v>
                </c:pt>
                <c:pt idx="204066">
                  <c:v>0</c:v>
                </c:pt>
                <c:pt idx="204067">
                  <c:v>0</c:v>
                </c:pt>
                <c:pt idx="204068">
                  <c:v>0</c:v>
                </c:pt>
                <c:pt idx="204069">
                  <c:v>0</c:v>
                </c:pt>
                <c:pt idx="204070">
                  <c:v>0</c:v>
                </c:pt>
                <c:pt idx="204071">
                  <c:v>0</c:v>
                </c:pt>
                <c:pt idx="204072">
                  <c:v>0</c:v>
                </c:pt>
                <c:pt idx="204073">
                  <c:v>0</c:v>
                </c:pt>
                <c:pt idx="204074">
                  <c:v>0</c:v>
                </c:pt>
                <c:pt idx="204075">
                  <c:v>0</c:v>
                </c:pt>
                <c:pt idx="204076">
                  <c:v>0</c:v>
                </c:pt>
                <c:pt idx="204077">
                  <c:v>0</c:v>
                </c:pt>
                <c:pt idx="204078">
                  <c:v>0</c:v>
                </c:pt>
                <c:pt idx="204079">
                  <c:v>0</c:v>
                </c:pt>
                <c:pt idx="204080">
                  <c:v>0</c:v>
                </c:pt>
                <c:pt idx="204081">
                  <c:v>0</c:v>
                </c:pt>
                <c:pt idx="204082">
                  <c:v>0</c:v>
                </c:pt>
                <c:pt idx="204083">
                  <c:v>0</c:v>
                </c:pt>
                <c:pt idx="204084">
                  <c:v>0</c:v>
                </c:pt>
                <c:pt idx="204085">
                  <c:v>0</c:v>
                </c:pt>
                <c:pt idx="204086">
                  <c:v>0</c:v>
                </c:pt>
                <c:pt idx="204087">
                  <c:v>0</c:v>
                </c:pt>
                <c:pt idx="204088">
                  <c:v>0</c:v>
                </c:pt>
                <c:pt idx="204089">
                  <c:v>0</c:v>
                </c:pt>
                <c:pt idx="204090">
                  <c:v>0</c:v>
                </c:pt>
                <c:pt idx="204091">
                  <c:v>0</c:v>
                </c:pt>
                <c:pt idx="204092">
                  <c:v>0</c:v>
                </c:pt>
                <c:pt idx="204093">
                  <c:v>0</c:v>
                </c:pt>
                <c:pt idx="204094">
                  <c:v>0</c:v>
                </c:pt>
                <c:pt idx="204095">
                  <c:v>0</c:v>
                </c:pt>
                <c:pt idx="204096">
                  <c:v>0</c:v>
                </c:pt>
                <c:pt idx="204097">
                  <c:v>0</c:v>
                </c:pt>
                <c:pt idx="204098">
                  <c:v>0</c:v>
                </c:pt>
                <c:pt idx="204099">
                  <c:v>0</c:v>
                </c:pt>
                <c:pt idx="204100">
                  <c:v>0</c:v>
                </c:pt>
                <c:pt idx="204101">
                  <c:v>0</c:v>
                </c:pt>
                <c:pt idx="204102">
                  <c:v>0</c:v>
                </c:pt>
                <c:pt idx="204103">
                  <c:v>0</c:v>
                </c:pt>
                <c:pt idx="204104">
                  <c:v>0</c:v>
                </c:pt>
                <c:pt idx="204105">
                  <c:v>0</c:v>
                </c:pt>
                <c:pt idx="204106">
                  <c:v>0</c:v>
                </c:pt>
                <c:pt idx="204107">
                  <c:v>0</c:v>
                </c:pt>
                <c:pt idx="204108">
                  <c:v>0</c:v>
                </c:pt>
                <c:pt idx="204109">
                  <c:v>0</c:v>
                </c:pt>
                <c:pt idx="204110">
                  <c:v>0</c:v>
                </c:pt>
                <c:pt idx="204111">
                  <c:v>0</c:v>
                </c:pt>
                <c:pt idx="204112">
                  <c:v>0</c:v>
                </c:pt>
                <c:pt idx="204113">
                  <c:v>0</c:v>
                </c:pt>
                <c:pt idx="204114">
                  <c:v>0</c:v>
                </c:pt>
                <c:pt idx="204115">
                  <c:v>0</c:v>
                </c:pt>
                <c:pt idx="204116">
                  <c:v>0</c:v>
                </c:pt>
                <c:pt idx="204117">
                  <c:v>0</c:v>
                </c:pt>
                <c:pt idx="204118">
                  <c:v>0</c:v>
                </c:pt>
                <c:pt idx="204119">
                  <c:v>0</c:v>
                </c:pt>
                <c:pt idx="204120">
                  <c:v>0</c:v>
                </c:pt>
                <c:pt idx="204121">
                  <c:v>0</c:v>
                </c:pt>
                <c:pt idx="204122">
                  <c:v>0</c:v>
                </c:pt>
                <c:pt idx="204123">
                  <c:v>0</c:v>
                </c:pt>
                <c:pt idx="204124">
                  <c:v>0</c:v>
                </c:pt>
                <c:pt idx="204125">
                  <c:v>0</c:v>
                </c:pt>
                <c:pt idx="204126">
                  <c:v>0</c:v>
                </c:pt>
                <c:pt idx="204127">
                  <c:v>0</c:v>
                </c:pt>
                <c:pt idx="204128">
                  <c:v>0</c:v>
                </c:pt>
                <c:pt idx="204129">
                  <c:v>0</c:v>
                </c:pt>
                <c:pt idx="204130">
                  <c:v>0</c:v>
                </c:pt>
                <c:pt idx="204131">
                  <c:v>0</c:v>
                </c:pt>
                <c:pt idx="204132">
                  <c:v>0</c:v>
                </c:pt>
                <c:pt idx="204133">
                  <c:v>0</c:v>
                </c:pt>
                <c:pt idx="204134">
                  <c:v>0</c:v>
                </c:pt>
                <c:pt idx="204135">
                  <c:v>0</c:v>
                </c:pt>
                <c:pt idx="204136">
                  <c:v>0</c:v>
                </c:pt>
                <c:pt idx="204137">
                  <c:v>0</c:v>
                </c:pt>
                <c:pt idx="204138">
                  <c:v>0</c:v>
                </c:pt>
                <c:pt idx="204139">
                  <c:v>0</c:v>
                </c:pt>
                <c:pt idx="204140">
                  <c:v>0</c:v>
                </c:pt>
                <c:pt idx="204141">
                  <c:v>0</c:v>
                </c:pt>
                <c:pt idx="204142">
                  <c:v>0</c:v>
                </c:pt>
                <c:pt idx="204143">
                  <c:v>0</c:v>
                </c:pt>
                <c:pt idx="204144">
                  <c:v>0</c:v>
                </c:pt>
                <c:pt idx="204145">
                  <c:v>0</c:v>
                </c:pt>
                <c:pt idx="204146">
                  <c:v>0</c:v>
                </c:pt>
                <c:pt idx="204147">
                  <c:v>0</c:v>
                </c:pt>
                <c:pt idx="204148">
                  <c:v>0</c:v>
                </c:pt>
                <c:pt idx="204149">
                  <c:v>0</c:v>
                </c:pt>
                <c:pt idx="204150">
                  <c:v>0</c:v>
                </c:pt>
                <c:pt idx="204151">
                  <c:v>0</c:v>
                </c:pt>
                <c:pt idx="204152">
                  <c:v>0</c:v>
                </c:pt>
                <c:pt idx="204153">
                  <c:v>0</c:v>
                </c:pt>
                <c:pt idx="204154">
                  <c:v>0</c:v>
                </c:pt>
                <c:pt idx="204155">
                  <c:v>0</c:v>
                </c:pt>
                <c:pt idx="204156">
                  <c:v>0</c:v>
                </c:pt>
                <c:pt idx="204157">
                  <c:v>0</c:v>
                </c:pt>
                <c:pt idx="204158">
                  <c:v>0</c:v>
                </c:pt>
                <c:pt idx="204159">
                  <c:v>0</c:v>
                </c:pt>
                <c:pt idx="204160">
                  <c:v>0</c:v>
                </c:pt>
                <c:pt idx="204161">
                  <c:v>0</c:v>
                </c:pt>
                <c:pt idx="204162">
                  <c:v>0</c:v>
                </c:pt>
                <c:pt idx="204163">
                  <c:v>0</c:v>
                </c:pt>
                <c:pt idx="204164">
                  <c:v>0</c:v>
                </c:pt>
                <c:pt idx="204165">
                  <c:v>0</c:v>
                </c:pt>
                <c:pt idx="204166">
                  <c:v>0</c:v>
                </c:pt>
                <c:pt idx="204167">
                  <c:v>0</c:v>
                </c:pt>
                <c:pt idx="204168">
                  <c:v>0</c:v>
                </c:pt>
                <c:pt idx="204169">
                  <c:v>0</c:v>
                </c:pt>
                <c:pt idx="204170">
                  <c:v>38.700000000000003</c:v>
                </c:pt>
                <c:pt idx="204171">
                  <c:v>51.6</c:v>
                </c:pt>
                <c:pt idx="204172">
                  <c:v>45.9</c:v>
                </c:pt>
                <c:pt idx="204173">
                  <c:v>46.6</c:v>
                </c:pt>
                <c:pt idx="204174">
                  <c:v>31.2</c:v>
                </c:pt>
                <c:pt idx="204175">
                  <c:v>37.5</c:v>
                </c:pt>
                <c:pt idx="204176">
                  <c:v>36.1</c:v>
                </c:pt>
                <c:pt idx="204177">
                  <c:v>33.799999999999997</c:v>
                </c:pt>
                <c:pt idx="204178">
                  <c:v>42.8</c:v>
                </c:pt>
                <c:pt idx="204179">
                  <c:v>39.200000000000003</c:v>
                </c:pt>
                <c:pt idx="204180">
                  <c:v>40.4</c:v>
                </c:pt>
                <c:pt idx="204181">
                  <c:v>40.799999999999997</c:v>
                </c:pt>
                <c:pt idx="204182">
                  <c:v>40.5</c:v>
                </c:pt>
                <c:pt idx="204183">
                  <c:v>45.4</c:v>
                </c:pt>
                <c:pt idx="204184">
                  <c:v>44.6</c:v>
                </c:pt>
                <c:pt idx="204185">
                  <c:v>45.5</c:v>
                </c:pt>
                <c:pt idx="204186">
                  <c:v>47</c:v>
                </c:pt>
                <c:pt idx="204187">
                  <c:v>45</c:v>
                </c:pt>
                <c:pt idx="204188">
                  <c:v>42.3</c:v>
                </c:pt>
                <c:pt idx="204189">
                  <c:v>38.700000000000003</c:v>
                </c:pt>
                <c:pt idx="204190">
                  <c:v>35.5</c:v>
                </c:pt>
                <c:pt idx="204191">
                  <c:v>33.700000000000003</c:v>
                </c:pt>
                <c:pt idx="204192">
                  <c:v>29.3</c:v>
                </c:pt>
                <c:pt idx="204193">
                  <c:v>26.4</c:v>
                </c:pt>
                <c:pt idx="204194">
                  <c:v>25.8</c:v>
                </c:pt>
                <c:pt idx="204195">
                  <c:v>22.9</c:v>
                </c:pt>
                <c:pt idx="204196">
                  <c:v>20.8</c:v>
                </c:pt>
                <c:pt idx="204197">
                  <c:v>0</c:v>
                </c:pt>
                <c:pt idx="204198">
                  <c:v>0</c:v>
                </c:pt>
                <c:pt idx="204199">
                  <c:v>0</c:v>
                </c:pt>
                <c:pt idx="204200">
                  <c:v>0</c:v>
                </c:pt>
                <c:pt idx="204201">
                  <c:v>0</c:v>
                </c:pt>
                <c:pt idx="204202">
                  <c:v>0</c:v>
                </c:pt>
                <c:pt idx="204203">
                  <c:v>0</c:v>
                </c:pt>
                <c:pt idx="204204">
                  <c:v>0</c:v>
                </c:pt>
                <c:pt idx="204205">
                  <c:v>0</c:v>
                </c:pt>
                <c:pt idx="204206">
                  <c:v>0</c:v>
                </c:pt>
                <c:pt idx="204207">
                  <c:v>0</c:v>
                </c:pt>
                <c:pt idx="204208">
                  <c:v>0</c:v>
                </c:pt>
                <c:pt idx="204209">
                  <c:v>0</c:v>
                </c:pt>
                <c:pt idx="204210">
                  <c:v>0</c:v>
                </c:pt>
                <c:pt idx="204211">
                  <c:v>0</c:v>
                </c:pt>
                <c:pt idx="204212">
                  <c:v>0</c:v>
                </c:pt>
                <c:pt idx="204213">
                  <c:v>0</c:v>
                </c:pt>
                <c:pt idx="204214">
                  <c:v>0</c:v>
                </c:pt>
                <c:pt idx="204215">
                  <c:v>0</c:v>
                </c:pt>
                <c:pt idx="204216">
                  <c:v>0</c:v>
                </c:pt>
                <c:pt idx="204217">
                  <c:v>0</c:v>
                </c:pt>
                <c:pt idx="204218">
                  <c:v>0</c:v>
                </c:pt>
                <c:pt idx="204219">
                  <c:v>0</c:v>
                </c:pt>
                <c:pt idx="204220">
                  <c:v>0</c:v>
                </c:pt>
                <c:pt idx="204221">
                  <c:v>0</c:v>
                </c:pt>
                <c:pt idx="204222">
                  <c:v>0</c:v>
                </c:pt>
                <c:pt idx="204223">
                  <c:v>0</c:v>
                </c:pt>
                <c:pt idx="204224">
                  <c:v>0</c:v>
                </c:pt>
                <c:pt idx="204225">
                  <c:v>0</c:v>
                </c:pt>
                <c:pt idx="204226">
                  <c:v>0</c:v>
                </c:pt>
                <c:pt idx="204227">
                  <c:v>0</c:v>
                </c:pt>
                <c:pt idx="204228">
                  <c:v>0</c:v>
                </c:pt>
                <c:pt idx="204229">
                  <c:v>0</c:v>
                </c:pt>
                <c:pt idx="204230">
                  <c:v>0</c:v>
                </c:pt>
                <c:pt idx="204231">
                  <c:v>0</c:v>
                </c:pt>
                <c:pt idx="204232">
                  <c:v>0</c:v>
                </c:pt>
                <c:pt idx="204233">
                  <c:v>0</c:v>
                </c:pt>
                <c:pt idx="204234">
                  <c:v>0</c:v>
                </c:pt>
                <c:pt idx="204235">
                  <c:v>0</c:v>
                </c:pt>
                <c:pt idx="204236">
                  <c:v>0</c:v>
                </c:pt>
                <c:pt idx="204237">
                  <c:v>0</c:v>
                </c:pt>
                <c:pt idx="204238">
                  <c:v>0</c:v>
                </c:pt>
                <c:pt idx="204239">
                  <c:v>0</c:v>
                </c:pt>
                <c:pt idx="204240">
                  <c:v>0</c:v>
                </c:pt>
                <c:pt idx="204241">
                  <c:v>0</c:v>
                </c:pt>
                <c:pt idx="204242">
                  <c:v>0</c:v>
                </c:pt>
                <c:pt idx="204243">
                  <c:v>0</c:v>
                </c:pt>
                <c:pt idx="204244">
                  <c:v>0</c:v>
                </c:pt>
                <c:pt idx="204245">
                  <c:v>0</c:v>
                </c:pt>
                <c:pt idx="204246">
                  <c:v>0</c:v>
                </c:pt>
                <c:pt idx="204247">
                  <c:v>0</c:v>
                </c:pt>
                <c:pt idx="204248">
                  <c:v>0</c:v>
                </c:pt>
                <c:pt idx="204249">
                  <c:v>0</c:v>
                </c:pt>
                <c:pt idx="204250">
                  <c:v>0</c:v>
                </c:pt>
                <c:pt idx="204251">
                  <c:v>0</c:v>
                </c:pt>
                <c:pt idx="204252">
                  <c:v>0</c:v>
                </c:pt>
                <c:pt idx="204253">
                  <c:v>0</c:v>
                </c:pt>
                <c:pt idx="204254">
                  <c:v>0</c:v>
                </c:pt>
                <c:pt idx="204255">
                  <c:v>0</c:v>
                </c:pt>
                <c:pt idx="204256">
                  <c:v>0</c:v>
                </c:pt>
                <c:pt idx="204257">
                  <c:v>0</c:v>
                </c:pt>
                <c:pt idx="204258">
                  <c:v>0</c:v>
                </c:pt>
                <c:pt idx="204259">
                  <c:v>0</c:v>
                </c:pt>
                <c:pt idx="204260">
                  <c:v>0</c:v>
                </c:pt>
                <c:pt idx="204261">
                  <c:v>0</c:v>
                </c:pt>
                <c:pt idx="204262">
                  <c:v>0</c:v>
                </c:pt>
                <c:pt idx="204263">
                  <c:v>0</c:v>
                </c:pt>
                <c:pt idx="204264">
                  <c:v>0</c:v>
                </c:pt>
                <c:pt idx="204265">
                  <c:v>0</c:v>
                </c:pt>
                <c:pt idx="204266">
                  <c:v>0</c:v>
                </c:pt>
                <c:pt idx="204267">
                  <c:v>0</c:v>
                </c:pt>
                <c:pt idx="204268">
                  <c:v>0</c:v>
                </c:pt>
                <c:pt idx="204269">
                  <c:v>0</c:v>
                </c:pt>
                <c:pt idx="204270">
                  <c:v>0</c:v>
                </c:pt>
                <c:pt idx="204271">
                  <c:v>0</c:v>
                </c:pt>
                <c:pt idx="204272">
                  <c:v>0</c:v>
                </c:pt>
                <c:pt idx="204273">
                  <c:v>0</c:v>
                </c:pt>
                <c:pt idx="204274">
                  <c:v>0</c:v>
                </c:pt>
                <c:pt idx="204275">
                  <c:v>0</c:v>
                </c:pt>
                <c:pt idx="204276">
                  <c:v>0</c:v>
                </c:pt>
                <c:pt idx="204277">
                  <c:v>0</c:v>
                </c:pt>
                <c:pt idx="204278">
                  <c:v>0</c:v>
                </c:pt>
                <c:pt idx="204279">
                  <c:v>0</c:v>
                </c:pt>
                <c:pt idx="204280">
                  <c:v>0</c:v>
                </c:pt>
                <c:pt idx="204281">
                  <c:v>0</c:v>
                </c:pt>
                <c:pt idx="204282">
                  <c:v>0</c:v>
                </c:pt>
                <c:pt idx="204283">
                  <c:v>0</c:v>
                </c:pt>
                <c:pt idx="204284">
                  <c:v>0</c:v>
                </c:pt>
                <c:pt idx="204285">
                  <c:v>0</c:v>
                </c:pt>
                <c:pt idx="204286">
                  <c:v>0</c:v>
                </c:pt>
                <c:pt idx="204287">
                  <c:v>0</c:v>
                </c:pt>
                <c:pt idx="204288">
                  <c:v>0</c:v>
                </c:pt>
                <c:pt idx="204289">
                  <c:v>0</c:v>
                </c:pt>
                <c:pt idx="204290">
                  <c:v>0</c:v>
                </c:pt>
                <c:pt idx="204291">
                  <c:v>0</c:v>
                </c:pt>
                <c:pt idx="204292">
                  <c:v>0</c:v>
                </c:pt>
                <c:pt idx="204293">
                  <c:v>0</c:v>
                </c:pt>
                <c:pt idx="204294">
                  <c:v>0</c:v>
                </c:pt>
                <c:pt idx="204295">
                  <c:v>0</c:v>
                </c:pt>
                <c:pt idx="204296">
                  <c:v>0</c:v>
                </c:pt>
                <c:pt idx="204297">
                  <c:v>0</c:v>
                </c:pt>
                <c:pt idx="204298">
                  <c:v>0</c:v>
                </c:pt>
                <c:pt idx="204299">
                  <c:v>0</c:v>
                </c:pt>
                <c:pt idx="204300">
                  <c:v>0</c:v>
                </c:pt>
                <c:pt idx="204301">
                  <c:v>0</c:v>
                </c:pt>
                <c:pt idx="204302">
                  <c:v>0</c:v>
                </c:pt>
                <c:pt idx="204303">
                  <c:v>0</c:v>
                </c:pt>
                <c:pt idx="204304">
                  <c:v>0</c:v>
                </c:pt>
                <c:pt idx="204305">
                  <c:v>0</c:v>
                </c:pt>
                <c:pt idx="204306">
                  <c:v>0</c:v>
                </c:pt>
                <c:pt idx="204307">
                  <c:v>0</c:v>
                </c:pt>
                <c:pt idx="204308">
                  <c:v>0</c:v>
                </c:pt>
                <c:pt idx="204309">
                  <c:v>0</c:v>
                </c:pt>
                <c:pt idx="204310">
                  <c:v>0</c:v>
                </c:pt>
                <c:pt idx="204311">
                  <c:v>0</c:v>
                </c:pt>
                <c:pt idx="204312">
                  <c:v>0</c:v>
                </c:pt>
                <c:pt idx="204313">
                  <c:v>0</c:v>
                </c:pt>
                <c:pt idx="204314">
                  <c:v>0</c:v>
                </c:pt>
                <c:pt idx="204315">
                  <c:v>0</c:v>
                </c:pt>
                <c:pt idx="204316">
                  <c:v>0</c:v>
                </c:pt>
                <c:pt idx="204317">
                  <c:v>0</c:v>
                </c:pt>
                <c:pt idx="204318">
                  <c:v>0</c:v>
                </c:pt>
                <c:pt idx="204319">
                  <c:v>0</c:v>
                </c:pt>
                <c:pt idx="204320">
                  <c:v>0</c:v>
                </c:pt>
                <c:pt idx="204321">
                  <c:v>0</c:v>
                </c:pt>
                <c:pt idx="204322">
                  <c:v>0</c:v>
                </c:pt>
                <c:pt idx="204323">
                  <c:v>0</c:v>
                </c:pt>
                <c:pt idx="204324">
                  <c:v>0</c:v>
                </c:pt>
                <c:pt idx="204325">
                  <c:v>0</c:v>
                </c:pt>
                <c:pt idx="204326">
                  <c:v>0</c:v>
                </c:pt>
                <c:pt idx="204327">
                  <c:v>0</c:v>
                </c:pt>
                <c:pt idx="204328">
                  <c:v>0</c:v>
                </c:pt>
                <c:pt idx="204329">
                  <c:v>0</c:v>
                </c:pt>
                <c:pt idx="204330">
                  <c:v>0</c:v>
                </c:pt>
                <c:pt idx="204331">
                  <c:v>0</c:v>
                </c:pt>
                <c:pt idx="204332">
                  <c:v>0</c:v>
                </c:pt>
                <c:pt idx="204333">
                  <c:v>98.8</c:v>
                </c:pt>
                <c:pt idx="204334">
                  <c:v>61.4</c:v>
                </c:pt>
                <c:pt idx="204335">
                  <c:v>37.200000000000003</c:v>
                </c:pt>
                <c:pt idx="204336">
                  <c:v>0</c:v>
                </c:pt>
                <c:pt idx="204337">
                  <c:v>0</c:v>
                </c:pt>
                <c:pt idx="204338">
                  <c:v>0</c:v>
                </c:pt>
                <c:pt idx="204339">
                  <c:v>0</c:v>
                </c:pt>
                <c:pt idx="204340">
                  <c:v>0</c:v>
                </c:pt>
                <c:pt idx="204341">
                  <c:v>0</c:v>
                </c:pt>
                <c:pt idx="204342">
                  <c:v>0</c:v>
                </c:pt>
                <c:pt idx="204343">
                  <c:v>22.5</c:v>
                </c:pt>
                <c:pt idx="204344">
                  <c:v>26.2</c:v>
                </c:pt>
                <c:pt idx="204345">
                  <c:v>25.8</c:v>
                </c:pt>
                <c:pt idx="204346">
                  <c:v>27.5</c:v>
                </c:pt>
                <c:pt idx="204347">
                  <c:v>25.8</c:v>
                </c:pt>
                <c:pt idx="204348">
                  <c:v>26.8</c:v>
                </c:pt>
                <c:pt idx="204349">
                  <c:v>27.2</c:v>
                </c:pt>
                <c:pt idx="204350">
                  <c:v>28</c:v>
                </c:pt>
                <c:pt idx="204351">
                  <c:v>26.6</c:v>
                </c:pt>
                <c:pt idx="204352">
                  <c:v>26.8</c:v>
                </c:pt>
                <c:pt idx="204353">
                  <c:v>25.7</c:v>
                </c:pt>
                <c:pt idx="204354">
                  <c:v>29</c:v>
                </c:pt>
                <c:pt idx="204355">
                  <c:v>28.5</c:v>
                </c:pt>
                <c:pt idx="204356">
                  <c:v>29.2</c:v>
                </c:pt>
                <c:pt idx="204357">
                  <c:v>28.1</c:v>
                </c:pt>
                <c:pt idx="204358">
                  <c:v>30.7</c:v>
                </c:pt>
                <c:pt idx="204359">
                  <c:v>32.299999999999997</c:v>
                </c:pt>
                <c:pt idx="204360">
                  <c:v>31.2</c:v>
                </c:pt>
                <c:pt idx="204361">
                  <c:v>34.6</c:v>
                </c:pt>
                <c:pt idx="204362">
                  <c:v>33.6</c:v>
                </c:pt>
                <c:pt idx="204363">
                  <c:v>37</c:v>
                </c:pt>
                <c:pt idx="204364">
                  <c:v>34.799999999999997</c:v>
                </c:pt>
                <c:pt idx="204365">
                  <c:v>37.4</c:v>
                </c:pt>
                <c:pt idx="204366">
                  <c:v>36.299999999999997</c:v>
                </c:pt>
                <c:pt idx="204367">
                  <c:v>37.799999999999997</c:v>
                </c:pt>
                <c:pt idx="204368">
                  <c:v>37.4</c:v>
                </c:pt>
                <c:pt idx="204369">
                  <c:v>33.799999999999997</c:v>
                </c:pt>
                <c:pt idx="204370">
                  <c:v>34.1</c:v>
                </c:pt>
                <c:pt idx="204371">
                  <c:v>32.5</c:v>
                </c:pt>
                <c:pt idx="204372">
                  <c:v>30.9</c:v>
                </c:pt>
                <c:pt idx="204373">
                  <c:v>23.6</c:v>
                </c:pt>
                <c:pt idx="204374">
                  <c:v>0</c:v>
                </c:pt>
                <c:pt idx="204375">
                  <c:v>20.399999999999999</c:v>
                </c:pt>
                <c:pt idx="204376">
                  <c:v>0</c:v>
                </c:pt>
                <c:pt idx="204377">
                  <c:v>0</c:v>
                </c:pt>
                <c:pt idx="204378">
                  <c:v>0</c:v>
                </c:pt>
                <c:pt idx="204379">
                  <c:v>0</c:v>
                </c:pt>
                <c:pt idx="204380">
                  <c:v>0</c:v>
                </c:pt>
                <c:pt idx="204381">
                  <c:v>0</c:v>
                </c:pt>
                <c:pt idx="204382">
                  <c:v>0</c:v>
                </c:pt>
                <c:pt idx="204383">
                  <c:v>0</c:v>
                </c:pt>
                <c:pt idx="204384">
                  <c:v>0</c:v>
                </c:pt>
                <c:pt idx="204385">
                  <c:v>0</c:v>
                </c:pt>
                <c:pt idx="204386">
                  <c:v>0</c:v>
                </c:pt>
                <c:pt idx="204387">
                  <c:v>0</c:v>
                </c:pt>
                <c:pt idx="204388">
                  <c:v>0</c:v>
                </c:pt>
                <c:pt idx="204389">
                  <c:v>0</c:v>
                </c:pt>
                <c:pt idx="204390">
                  <c:v>0</c:v>
                </c:pt>
                <c:pt idx="204391">
                  <c:v>0</c:v>
                </c:pt>
                <c:pt idx="204392">
                  <c:v>0</c:v>
                </c:pt>
                <c:pt idx="204393">
                  <c:v>0</c:v>
                </c:pt>
                <c:pt idx="204394">
                  <c:v>0</c:v>
                </c:pt>
                <c:pt idx="204395">
                  <c:v>0</c:v>
                </c:pt>
                <c:pt idx="204396">
                  <c:v>0</c:v>
                </c:pt>
                <c:pt idx="204397">
                  <c:v>0</c:v>
                </c:pt>
                <c:pt idx="204398">
                  <c:v>0</c:v>
                </c:pt>
                <c:pt idx="204399">
                  <c:v>0</c:v>
                </c:pt>
                <c:pt idx="204400">
                  <c:v>0</c:v>
                </c:pt>
                <c:pt idx="204401">
                  <c:v>0</c:v>
                </c:pt>
                <c:pt idx="204402">
                  <c:v>0</c:v>
                </c:pt>
                <c:pt idx="204403">
                  <c:v>0</c:v>
                </c:pt>
                <c:pt idx="204404">
                  <c:v>0</c:v>
                </c:pt>
                <c:pt idx="204405">
                  <c:v>0</c:v>
                </c:pt>
                <c:pt idx="204406">
                  <c:v>0</c:v>
                </c:pt>
                <c:pt idx="204407">
                  <c:v>0</c:v>
                </c:pt>
                <c:pt idx="204408">
                  <c:v>0</c:v>
                </c:pt>
                <c:pt idx="204409">
                  <c:v>0</c:v>
                </c:pt>
                <c:pt idx="204410">
                  <c:v>0</c:v>
                </c:pt>
                <c:pt idx="204411">
                  <c:v>0</c:v>
                </c:pt>
                <c:pt idx="204412">
                  <c:v>0</c:v>
                </c:pt>
                <c:pt idx="204413">
                  <c:v>0</c:v>
                </c:pt>
                <c:pt idx="204414">
                  <c:v>0</c:v>
                </c:pt>
                <c:pt idx="204415">
                  <c:v>0</c:v>
                </c:pt>
                <c:pt idx="204416">
                  <c:v>0</c:v>
                </c:pt>
                <c:pt idx="204417">
                  <c:v>0</c:v>
                </c:pt>
                <c:pt idx="204418">
                  <c:v>0</c:v>
                </c:pt>
                <c:pt idx="204419">
                  <c:v>0</c:v>
                </c:pt>
                <c:pt idx="204420">
                  <c:v>0</c:v>
                </c:pt>
                <c:pt idx="204421">
                  <c:v>0</c:v>
                </c:pt>
                <c:pt idx="204422">
                  <c:v>0</c:v>
                </c:pt>
                <c:pt idx="204423">
                  <c:v>0</c:v>
                </c:pt>
                <c:pt idx="204424">
                  <c:v>0</c:v>
                </c:pt>
                <c:pt idx="204425">
                  <c:v>0</c:v>
                </c:pt>
                <c:pt idx="204426">
                  <c:v>0</c:v>
                </c:pt>
                <c:pt idx="204427">
                  <c:v>0</c:v>
                </c:pt>
                <c:pt idx="204428">
                  <c:v>0</c:v>
                </c:pt>
                <c:pt idx="204429">
                  <c:v>0</c:v>
                </c:pt>
                <c:pt idx="204430">
                  <c:v>0</c:v>
                </c:pt>
                <c:pt idx="204431">
                  <c:v>0</c:v>
                </c:pt>
                <c:pt idx="204432">
                  <c:v>0</c:v>
                </c:pt>
                <c:pt idx="204433">
                  <c:v>0</c:v>
                </c:pt>
                <c:pt idx="204434">
                  <c:v>0</c:v>
                </c:pt>
                <c:pt idx="204435">
                  <c:v>0</c:v>
                </c:pt>
                <c:pt idx="204436">
                  <c:v>0</c:v>
                </c:pt>
                <c:pt idx="204437">
                  <c:v>0</c:v>
                </c:pt>
                <c:pt idx="204438">
                  <c:v>0</c:v>
                </c:pt>
                <c:pt idx="204439">
                  <c:v>0</c:v>
                </c:pt>
                <c:pt idx="204440">
                  <c:v>0</c:v>
                </c:pt>
                <c:pt idx="204441">
                  <c:v>0</c:v>
                </c:pt>
                <c:pt idx="204442">
                  <c:v>0</c:v>
                </c:pt>
                <c:pt idx="204443">
                  <c:v>0</c:v>
                </c:pt>
                <c:pt idx="204444">
                  <c:v>0</c:v>
                </c:pt>
                <c:pt idx="204445">
                  <c:v>0</c:v>
                </c:pt>
                <c:pt idx="204446">
                  <c:v>0</c:v>
                </c:pt>
                <c:pt idx="204447">
                  <c:v>0</c:v>
                </c:pt>
                <c:pt idx="204448">
                  <c:v>0</c:v>
                </c:pt>
                <c:pt idx="204449">
                  <c:v>0</c:v>
                </c:pt>
                <c:pt idx="204450">
                  <c:v>0</c:v>
                </c:pt>
                <c:pt idx="204451">
                  <c:v>0</c:v>
                </c:pt>
                <c:pt idx="204452">
                  <c:v>0</c:v>
                </c:pt>
                <c:pt idx="204453">
                  <c:v>0</c:v>
                </c:pt>
                <c:pt idx="204454">
                  <c:v>0</c:v>
                </c:pt>
                <c:pt idx="204455">
                  <c:v>0</c:v>
                </c:pt>
                <c:pt idx="204456">
                  <c:v>0</c:v>
                </c:pt>
                <c:pt idx="204457">
                  <c:v>0</c:v>
                </c:pt>
                <c:pt idx="204458">
                  <c:v>0</c:v>
                </c:pt>
                <c:pt idx="204459">
                  <c:v>0</c:v>
                </c:pt>
                <c:pt idx="204460">
                  <c:v>0</c:v>
                </c:pt>
                <c:pt idx="204461">
                  <c:v>0</c:v>
                </c:pt>
                <c:pt idx="204462">
                  <c:v>0</c:v>
                </c:pt>
                <c:pt idx="204463">
                  <c:v>0</c:v>
                </c:pt>
                <c:pt idx="204464">
                  <c:v>0</c:v>
                </c:pt>
                <c:pt idx="204465">
                  <c:v>0</c:v>
                </c:pt>
                <c:pt idx="204466">
                  <c:v>0</c:v>
                </c:pt>
                <c:pt idx="204467">
                  <c:v>0</c:v>
                </c:pt>
                <c:pt idx="204468">
                  <c:v>0</c:v>
                </c:pt>
                <c:pt idx="204469">
                  <c:v>0</c:v>
                </c:pt>
                <c:pt idx="204470">
                  <c:v>0</c:v>
                </c:pt>
                <c:pt idx="204471">
                  <c:v>0</c:v>
                </c:pt>
                <c:pt idx="204472">
                  <c:v>0</c:v>
                </c:pt>
                <c:pt idx="204473">
                  <c:v>0</c:v>
                </c:pt>
                <c:pt idx="204474">
                  <c:v>0</c:v>
                </c:pt>
                <c:pt idx="204475">
                  <c:v>0</c:v>
                </c:pt>
                <c:pt idx="204476">
                  <c:v>0</c:v>
                </c:pt>
                <c:pt idx="204477">
                  <c:v>0</c:v>
                </c:pt>
                <c:pt idx="204478">
                  <c:v>0</c:v>
                </c:pt>
                <c:pt idx="204479">
                  <c:v>0</c:v>
                </c:pt>
                <c:pt idx="204480">
                  <c:v>0</c:v>
                </c:pt>
                <c:pt idx="204481">
                  <c:v>0</c:v>
                </c:pt>
                <c:pt idx="204482">
                  <c:v>0</c:v>
                </c:pt>
                <c:pt idx="204483">
                  <c:v>0</c:v>
                </c:pt>
                <c:pt idx="204484">
                  <c:v>0</c:v>
                </c:pt>
                <c:pt idx="204485">
                  <c:v>0</c:v>
                </c:pt>
                <c:pt idx="204486">
                  <c:v>0</c:v>
                </c:pt>
                <c:pt idx="204487">
                  <c:v>0</c:v>
                </c:pt>
                <c:pt idx="204488">
                  <c:v>0</c:v>
                </c:pt>
                <c:pt idx="204489">
                  <c:v>0</c:v>
                </c:pt>
                <c:pt idx="204490">
                  <c:v>0</c:v>
                </c:pt>
                <c:pt idx="204491">
                  <c:v>0</c:v>
                </c:pt>
                <c:pt idx="204492">
                  <c:v>0</c:v>
                </c:pt>
                <c:pt idx="204493">
                  <c:v>0</c:v>
                </c:pt>
                <c:pt idx="204494">
                  <c:v>0</c:v>
                </c:pt>
                <c:pt idx="204495">
                  <c:v>0</c:v>
                </c:pt>
                <c:pt idx="204496">
                  <c:v>0</c:v>
                </c:pt>
                <c:pt idx="204497">
                  <c:v>0</c:v>
                </c:pt>
                <c:pt idx="204498">
                  <c:v>0</c:v>
                </c:pt>
                <c:pt idx="204499">
                  <c:v>0</c:v>
                </c:pt>
                <c:pt idx="204500">
                  <c:v>0</c:v>
                </c:pt>
                <c:pt idx="204501">
                  <c:v>0</c:v>
                </c:pt>
                <c:pt idx="204502">
                  <c:v>0</c:v>
                </c:pt>
                <c:pt idx="204503">
                  <c:v>0</c:v>
                </c:pt>
                <c:pt idx="204504">
                  <c:v>0</c:v>
                </c:pt>
                <c:pt idx="204505">
                  <c:v>0</c:v>
                </c:pt>
                <c:pt idx="204506">
                  <c:v>0</c:v>
                </c:pt>
                <c:pt idx="204507">
                  <c:v>0</c:v>
                </c:pt>
                <c:pt idx="204508">
                  <c:v>0</c:v>
                </c:pt>
                <c:pt idx="204509">
                  <c:v>0</c:v>
                </c:pt>
                <c:pt idx="204510">
                  <c:v>0</c:v>
                </c:pt>
                <c:pt idx="204511">
                  <c:v>0</c:v>
                </c:pt>
                <c:pt idx="204512">
                  <c:v>0</c:v>
                </c:pt>
                <c:pt idx="204513">
                  <c:v>0</c:v>
                </c:pt>
                <c:pt idx="204514">
                  <c:v>0</c:v>
                </c:pt>
                <c:pt idx="204515">
                  <c:v>0</c:v>
                </c:pt>
                <c:pt idx="204516">
                  <c:v>0</c:v>
                </c:pt>
                <c:pt idx="204517">
                  <c:v>0</c:v>
                </c:pt>
                <c:pt idx="204518">
                  <c:v>0</c:v>
                </c:pt>
                <c:pt idx="204519">
                  <c:v>0</c:v>
                </c:pt>
                <c:pt idx="204520">
                  <c:v>0</c:v>
                </c:pt>
                <c:pt idx="204521">
                  <c:v>0</c:v>
                </c:pt>
                <c:pt idx="204522">
                  <c:v>0</c:v>
                </c:pt>
                <c:pt idx="204523">
                  <c:v>0</c:v>
                </c:pt>
                <c:pt idx="204524">
                  <c:v>0</c:v>
                </c:pt>
                <c:pt idx="204525">
                  <c:v>0</c:v>
                </c:pt>
                <c:pt idx="204526">
                  <c:v>0</c:v>
                </c:pt>
                <c:pt idx="204527">
                  <c:v>0</c:v>
                </c:pt>
                <c:pt idx="204528">
                  <c:v>0</c:v>
                </c:pt>
                <c:pt idx="204529">
                  <c:v>0</c:v>
                </c:pt>
                <c:pt idx="204530">
                  <c:v>0</c:v>
                </c:pt>
                <c:pt idx="204531">
                  <c:v>0</c:v>
                </c:pt>
                <c:pt idx="204532">
                  <c:v>0</c:v>
                </c:pt>
                <c:pt idx="204533">
                  <c:v>0</c:v>
                </c:pt>
                <c:pt idx="204534">
                  <c:v>0</c:v>
                </c:pt>
                <c:pt idx="204535">
                  <c:v>0</c:v>
                </c:pt>
                <c:pt idx="204536">
                  <c:v>0</c:v>
                </c:pt>
                <c:pt idx="204537">
                  <c:v>0</c:v>
                </c:pt>
                <c:pt idx="204538">
                  <c:v>0</c:v>
                </c:pt>
                <c:pt idx="204539">
                  <c:v>0</c:v>
                </c:pt>
                <c:pt idx="204540">
                  <c:v>0</c:v>
                </c:pt>
                <c:pt idx="204541">
                  <c:v>0</c:v>
                </c:pt>
                <c:pt idx="204542">
                  <c:v>0</c:v>
                </c:pt>
                <c:pt idx="204543">
                  <c:v>0</c:v>
                </c:pt>
                <c:pt idx="204544">
                  <c:v>0</c:v>
                </c:pt>
                <c:pt idx="204545">
                  <c:v>0</c:v>
                </c:pt>
                <c:pt idx="204546">
                  <c:v>0</c:v>
                </c:pt>
                <c:pt idx="204547">
                  <c:v>0</c:v>
                </c:pt>
                <c:pt idx="204548">
                  <c:v>0</c:v>
                </c:pt>
                <c:pt idx="204549">
                  <c:v>0</c:v>
                </c:pt>
                <c:pt idx="204550">
                  <c:v>0</c:v>
                </c:pt>
                <c:pt idx="204551">
                  <c:v>0</c:v>
                </c:pt>
                <c:pt idx="204552">
                  <c:v>0</c:v>
                </c:pt>
                <c:pt idx="204553">
                  <c:v>0</c:v>
                </c:pt>
                <c:pt idx="204554">
                  <c:v>0</c:v>
                </c:pt>
                <c:pt idx="204555">
                  <c:v>0</c:v>
                </c:pt>
                <c:pt idx="204556">
                  <c:v>0</c:v>
                </c:pt>
                <c:pt idx="204557">
                  <c:v>0</c:v>
                </c:pt>
                <c:pt idx="204558">
                  <c:v>0</c:v>
                </c:pt>
                <c:pt idx="204559">
                  <c:v>0</c:v>
                </c:pt>
                <c:pt idx="204560">
                  <c:v>0</c:v>
                </c:pt>
                <c:pt idx="204561">
                  <c:v>0</c:v>
                </c:pt>
                <c:pt idx="204562">
                  <c:v>0</c:v>
                </c:pt>
                <c:pt idx="204563">
                  <c:v>0</c:v>
                </c:pt>
                <c:pt idx="204564">
                  <c:v>0</c:v>
                </c:pt>
                <c:pt idx="204565">
                  <c:v>0</c:v>
                </c:pt>
                <c:pt idx="204566">
                  <c:v>0</c:v>
                </c:pt>
                <c:pt idx="204567">
                  <c:v>0</c:v>
                </c:pt>
                <c:pt idx="204568">
                  <c:v>0</c:v>
                </c:pt>
                <c:pt idx="204569">
                  <c:v>0</c:v>
                </c:pt>
                <c:pt idx="204570">
                  <c:v>0</c:v>
                </c:pt>
                <c:pt idx="204571">
                  <c:v>0</c:v>
                </c:pt>
                <c:pt idx="204572">
                  <c:v>0</c:v>
                </c:pt>
                <c:pt idx="204573">
                  <c:v>0</c:v>
                </c:pt>
                <c:pt idx="204574">
                  <c:v>0</c:v>
                </c:pt>
                <c:pt idx="204575">
                  <c:v>0</c:v>
                </c:pt>
                <c:pt idx="204576">
                  <c:v>0</c:v>
                </c:pt>
                <c:pt idx="204577">
                  <c:v>0</c:v>
                </c:pt>
                <c:pt idx="204578">
                  <c:v>0</c:v>
                </c:pt>
                <c:pt idx="204579">
                  <c:v>0</c:v>
                </c:pt>
                <c:pt idx="204580">
                  <c:v>0</c:v>
                </c:pt>
                <c:pt idx="204581">
                  <c:v>0</c:v>
                </c:pt>
                <c:pt idx="204582">
                  <c:v>0</c:v>
                </c:pt>
                <c:pt idx="204583">
                  <c:v>0</c:v>
                </c:pt>
                <c:pt idx="204584">
                  <c:v>0</c:v>
                </c:pt>
                <c:pt idx="204585">
                  <c:v>0</c:v>
                </c:pt>
                <c:pt idx="204586">
                  <c:v>0</c:v>
                </c:pt>
                <c:pt idx="204587">
                  <c:v>0</c:v>
                </c:pt>
                <c:pt idx="204588">
                  <c:v>0</c:v>
                </c:pt>
                <c:pt idx="204589">
                  <c:v>0</c:v>
                </c:pt>
                <c:pt idx="204590">
                  <c:v>0</c:v>
                </c:pt>
                <c:pt idx="204591">
                  <c:v>0</c:v>
                </c:pt>
                <c:pt idx="204592">
                  <c:v>0</c:v>
                </c:pt>
                <c:pt idx="204593">
                  <c:v>0</c:v>
                </c:pt>
                <c:pt idx="204594">
                  <c:v>0</c:v>
                </c:pt>
                <c:pt idx="204595">
                  <c:v>0</c:v>
                </c:pt>
                <c:pt idx="204596">
                  <c:v>0</c:v>
                </c:pt>
                <c:pt idx="204597">
                  <c:v>0</c:v>
                </c:pt>
                <c:pt idx="204598">
                  <c:v>0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0</c:v>
                </c:pt>
                <c:pt idx="204607">
                  <c:v>0</c:v>
                </c:pt>
                <c:pt idx="204608">
                  <c:v>0</c:v>
                </c:pt>
                <c:pt idx="204609">
                  <c:v>0</c:v>
                </c:pt>
                <c:pt idx="204610">
                  <c:v>0</c:v>
                </c:pt>
                <c:pt idx="204611">
                  <c:v>0</c:v>
                </c:pt>
                <c:pt idx="204612">
                  <c:v>0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0</c:v>
                </c:pt>
                <c:pt idx="204622">
                  <c:v>0</c:v>
                </c:pt>
                <c:pt idx="204623">
                  <c:v>0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0</c:v>
                </c:pt>
                <c:pt idx="204650">
                  <c:v>0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0</c:v>
                </c:pt>
                <c:pt idx="204700">
                  <c:v>0</c:v>
                </c:pt>
                <c:pt idx="204701">
                  <c:v>0</c:v>
                </c:pt>
                <c:pt idx="204702">
                  <c:v>0</c:v>
                </c:pt>
                <c:pt idx="204703">
                  <c:v>0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0</c:v>
                </c:pt>
                <c:pt idx="204716">
                  <c:v>0</c:v>
                </c:pt>
                <c:pt idx="204717">
                  <c:v>0</c:v>
                </c:pt>
                <c:pt idx="204718">
                  <c:v>0</c:v>
                </c:pt>
                <c:pt idx="204719">
                  <c:v>0</c:v>
                </c:pt>
                <c:pt idx="204720">
                  <c:v>0</c:v>
                </c:pt>
                <c:pt idx="204721">
                  <c:v>0</c:v>
                </c:pt>
                <c:pt idx="204722">
                  <c:v>0</c:v>
                </c:pt>
                <c:pt idx="204723">
                  <c:v>0</c:v>
                </c:pt>
                <c:pt idx="204724">
                  <c:v>0</c:v>
                </c:pt>
                <c:pt idx="204725">
                  <c:v>0</c:v>
                </c:pt>
                <c:pt idx="204726">
                  <c:v>0</c:v>
                </c:pt>
                <c:pt idx="204727">
                  <c:v>0</c:v>
                </c:pt>
                <c:pt idx="204728">
                  <c:v>0</c:v>
                </c:pt>
                <c:pt idx="204729">
                  <c:v>0</c:v>
                </c:pt>
                <c:pt idx="204730">
                  <c:v>0</c:v>
                </c:pt>
                <c:pt idx="204731">
                  <c:v>0</c:v>
                </c:pt>
                <c:pt idx="204732">
                  <c:v>0</c:v>
                </c:pt>
                <c:pt idx="204733">
                  <c:v>0</c:v>
                </c:pt>
                <c:pt idx="204734">
                  <c:v>0</c:v>
                </c:pt>
                <c:pt idx="204735">
                  <c:v>0</c:v>
                </c:pt>
                <c:pt idx="204736">
                  <c:v>0</c:v>
                </c:pt>
                <c:pt idx="204737">
                  <c:v>0</c:v>
                </c:pt>
                <c:pt idx="204738">
                  <c:v>0</c:v>
                </c:pt>
                <c:pt idx="204739">
                  <c:v>0</c:v>
                </c:pt>
                <c:pt idx="204740">
                  <c:v>0</c:v>
                </c:pt>
                <c:pt idx="204741">
                  <c:v>0</c:v>
                </c:pt>
                <c:pt idx="204742">
                  <c:v>0</c:v>
                </c:pt>
                <c:pt idx="204743">
                  <c:v>0</c:v>
                </c:pt>
                <c:pt idx="204744">
                  <c:v>0</c:v>
                </c:pt>
                <c:pt idx="204745">
                  <c:v>0</c:v>
                </c:pt>
                <c:pt idx="204746">
                  <c:v>0</c:v>
                </c:pt>
                <c:pt idx="204747">
                  <c:v>0</c:v>
                </c:pt>
                <c:pt idx="204748">
                  <c:v>0</c:v>
                </c:pt>
                <c:pt idx="204749">
                  <c:v>0</c:v>
                </c:pt>
                <c:pt idx="204750">
                  <c:v>0</c:v>
                </c:pt>
                <c:pt idx="204751">
                  <c:v>0</c:v>
                </c:pt>
                <c:pt idx="204752">
                  <c:v>0</c:v>
                </c:pt>
                <c:pt idx="204753">
                  <c:v>0</c:v>
                </c:pt>
                <c:pt idx="204754">
                  <c:v>0</c:v>
                </c:pt>
                <c:pt idx="204755">
                  <c:v>0</c:v>
                </c:pt>
                <c:pt idx="204756">
                  <c:v>0</c:v>
                </c:pt>
                <c:pt idx="204757">
                  <c:v>0</c:v>
                </c:pt>
                <c:pt idx="204758">
                  <c:v>0</c:v>
                </c:pt>
                <c:pt idx="204759">
                  <c:v>0</c:v>
                </c:pt>
                <c:pt idx="204760">
                  <c:v>0</c:v>
                </c:pt>
                <c:pt idx="204761">
                  <c:v>0</c:v>
                </c:pt>
                <c:pt idx="204762">
                  <c:v>20.399999999999999</c:v>
                </c:pt>
                <c:pt idx="204763">
                  <c:v>0</c:v>
                </c:pt>
                <c:pt idx="204764">
                  <c:v>0</c:v>
                </c:pt>
                <c:pt idx="204765">
                  <c:v>0</c:v>
                </c:pt>
                <c:pt idx="204766">
                  <c:v>0</c:v>
                </c:pt>
                <c:pt idx="204767">
                  <c:v>21.4</c:v>
                </c:pt>
                <c:pt idx="204768">
                  <c:v>22.9</c:v>
                </c:pt>
                <c:pt idx="204769">
                  <c:v>22.9</c:v>
                </c:pt>
                <c:pt idx="204770">
                  <c:v>22.3</c:v>
                </c:pt>
                <c:pt idx="204771">
                  <c:v>24.7</c:v>
                </c:pt>
                <c:pt idx="204772">
                  <c:v>25.4</c:v>
                </c:pt>
                <c:pt idx="204773">
                  <c:v>25.8</c:v>
                </c:pt>
                <c:pt idx="204774">
                  <c:v>27.3</c:v>
                </c:pt>
                <c:pt idx="204775">
                  <c:v>27.7</c:v>
                </c:pt>
                <c:pt idx="204776">
                  <c:v>27.9</c:v>
                </c:pt>
                <c:pt idx="204777">
                  <c:v>28.6</c:v>
                </c:pt>
                <c:pt idx="204778">
                  <c:v>30.1</c:v>
                </c:pt>
                <c:pt idx="204779">
                  <c:v>29</c:v>
                </c:pt>
                <c:pt idx="204780">
                  <c:v>30</c:v>
                </c:pt>
                <c:pt idx="204781">
                  <c:v>31.5</c:v>
                </c:pt>
                <c:pt idx="204782">
                  <c:v>31.9</c:v>
                </c:pt>
                <c:pt idx="204783">
                  <c:v>33.4</c:v>
                </c:pt>
                <c:pt idx="204784">
                  <c:v>35</c:v>
                </c:pt>
                <c:pt idx="204785">
                  <c:v>33.9</c:v>
                </c:pt>
                <c:pt idx="204786">
                  <c:v>34</c:v>
                </c:pt>
                <c:pt idx="204787">
                  <c:v>36.4</c:v>
                </c:pt>
                <c:pt idx="204788">
                  <c:v>37</c:v>
                </c:pt>
                <c:pt idx="204789">
                  <c:v>38.5</c:v>
                </c:pt>
                <c:pt idx="204790">
                  <c:v>41.6</c:v>
                </c:pt>
                <c:pt idx="204791">
                  <c:v>42.1</c:v>
                </c:pt>
                <c:pt idx="204792">
                  <c:v>41.9</c:v>
                </c:pt>
                <c:pt idx="204793">
                  <c:v>43.3</c:v>
                </c:pt>
                <c:pt idx="204794">
                  <c:v>43.7</c:v>
                </c:pt>
                <c:pt idx="204795">
                  <c:v>44.7</c:v>
                </c:pt>
                <c:pt idx="204796">
                  <c:v>44.4</c:v>
                </c:pt>
                <c:pt idx="204797">
                  <c:v>42.8</c:v>
                </c:pt>
                <c:pt idx="204798">
                  <c:v>44.1</c:v>
                </c:pt>
                <c:pt idx="204799">
                  <c:v>45</c:v>
                </c:pt>
                <c:pt idx="204800">
                  <c:v>46.5</c:v>
                </c:pt>
                <c:pt idx="204801">
                  <c:v>47</c:v>
                </c:pt>
                <c:pt idx="204802">
                  <c:v>46.1</c:v>
                </c:pt>
                <c:pt idx="204803">
                  <c:v>47.4</c:v>
                </c:pt>
                <c:pt idx="204804">
                  <c:v>45.9</c:v>
                </c:pt>
                <c:pt idx="204805">
                  <c:v>43.3</c:v>
                </c:pt>
                <c:pt idx="204806">
                  <c:v>42.9</c:v>
                </c:pt>
                <c:pt idx="204807">
                  <c:v>44.4</c:v>
                </c:pt>
                <c:pt idx="204808">
                  <c:v>43.1</c:v>
                </c:pt>
                <c:pt idx="204809">
                  <c:v>42.7</c:v>
                </c:pt>
                <c:pt idx="204810">
                  <c:v>44</c:v>
                </c:pt>
                <c:pt idx="204811">
                  <c:v>44.1</c:v>
                </c:pt>
                <c:pt idx="204812">
                  <c:v>42.6</c:v>
                </c:pt>
                <c:pt idx="204813">
                  <c:v>40.299999999999997</c:v>
                </c:pt>
                <c:pt idx="204814">
                  <c:v>41.1</c:v>
                </c:pt>
                <c:pt idx="204815">
                  <c:v>39.5</c:v>
                </c:pt>
                <c:pt idx="204816">
                  <c:v>36.5</c:v>
                </c:pt>
                <c:pt idx="204817">
                  <c:v>35</c:v>
                </c:pt>
                <c:pt idx="204818">
                  <c:v>35.4</c:v>
                </c:pt>
                <c:pt idx="204819">
                  <c:v>33.299999999999997</c:v>
                </c:pt>
                <c:pt idx="204820">
                  <c:v>33.4</c:v>
                </c:pt>
                <c:pt idx="204821">
                  <c:v>33.700000000000003</c:v>
                </c:pt>
                <c:pt idx="204822">
                  <c:v>32.200000000000003</c:v>
                </c:pt>
                <c:pt idx="204823">
                  <c:v>29.3</c:v>
                </c:pt>
                <c:pt idx="204824">
                  <c:v>28.5</c:v>
                </c:pt>
                <c:pt idx="204825">
                  <c:v>26.9</c:v>
                </c:pt>
                <c:pt idx="204826">
                  <c:v>24.6</c:v>
                </c:pt>
                <c:pt idx="204827">
                  <c:v>26.2</c:v>
                </c:pt>
                <c:pt idx="204828">
                  <c:v>25.2</c:v>
                </c:pt>
                <c:pt idx="204829">
                  <c:v>23.4</c:v>
                </c:pt>
                <c:pt idx="204830">
                  <c:v>23.3</c:v>
                </c:pt>
                <c:pt idx="204831">
                  <c:v>24.8</c:v>
                </c:pt>
                <c:pt idx="204832">
                  <c:v>23</c:v>
                </c:pt>
                <c:pt idx="204833">
                  <c:v>22.1</c:v>
                </c:pt>
                <c:pt idx="204834">
                  <c:v>22.2</c:v>
                </c:pt>
                <c:pt idx="204835">
                  <c:v>21.9</c:v>
                </c:pt>
                <c:pt idx="204836">
                  <c:v>23.1</c:v>
                </c:pt>
                <c:pt idx="204837">
                  <c:v>21.3</c:v>
                </c:pt>
                <c:pt idx="204838">
                  <c:v>20.100000000000001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0</c:v>
                </c:pt>
                <c:pt idx="204946">
                  <c:v>0</c:v>
                </c:pt>
                <c:pt idx="204947">
                  <c:v>0</c:v>
                </c:pt>
                <c:pt idx="204948">
                  <c:v>0</c:v>
                </c:pt>
                <c:pt idx="204949">
                  <c:v>0</c:v>
                </c:pt>
                <c:pt idx="204950">
                  <c:v>0</c:v>
                </c:pt>
                <c:pt idx="204951">
                  <c:v>0</c:v>
                </c:pt>
                <c:pt idx="204952">
                  <c:v>0</c:v>
                </c:pt>
                <c:pt idx="204953">
                  <c:v>0</c:v>
                </c:pt>
                <c:pt idx="204954">
                  <c:v>0</c:v>
                </c:pt>
                <c:pt idx="204955">
                  <c:v>0</c:v>
                </c:pt>
                <c:pt idx="204956">
                  <c:v>0</c:v>
                </c:pt>
                <c:pt idx="204957">
                  <c:v>0</c:v>
                </c:pt>
                <c:pt idx="204958">
                  <c:v>0</c:v>
                </c:pt>
                <c:pt idx="204959">
                  <c:v>0</c:v>
                </c:pt>
                <c:pt idx="204960">
                  <c:v>0</c:v>
                </c:pt>
                <c:pt idx="204961">
                  <c:v>0</c:v>
                </c:pt>
                <c:pt idx="204962">
                  <c:v>0</c:v>
                </c:pt>
                <c:pt idx="204963">
                  <c:v>0</c:v>
                </c:pt>
                <c:pt idx="204964">
                  <c:v>0</c:v>
                </c:pt>
                <c:pt idx="204965">
                  <c:v>0</c:v>
                </c:pt>
                <c:pt idx="204966">
                  <c:v>0</c:v>
                </c:pt>
                <c:pt idx="204967">
                  <c:v>0</c:v>
                </c:pt>
                <c:pt idx="204968">
                  <c:v>0</c:v>
                </c:pt>
                <c:pt idx="204969">
                  <c:v>0</c:v>
                </c:pt>
                <c:pt idx="204970">
                  <c:v>0</c:v>
                </c:pt>
                <c:pt idx="204971">
                  <c:v>0</c:v>
                </c:pt>
                <c:pt idx="204972">
                  <c:v>0</c:v>
                </c:pt>
                <c:pt idx="204973">
                  <c:v>0</c:v>
                </c:pt>
                <c:pt idx="204974">
                  <c:v>0</c:v>
                </c:pt>
                <c:pt idx="204975">
                  <c:v>0</c:v>
                </c:pt>
                <c:pt idx="204976">
                  <c:v>0</c:v>
                </c:pt>
                <c:pt idx="204977">
                  <c:v>0</c:v>
                </c:pt>
                <c:pt idx="204978">
                  <c:v>0</c:v>
                </c:pt>
                <c:pt idx="204979">
                  <c:v>0</c:v>
                </c:pt>
                <c:pt idx="204980">
                  <c:v>0</c:v>
                </c:pt>
                <c:pt idx="204981">
                  <c:v>0</c:v>
                </c:pt>
                <c:pt idx="204982">
                  <c:v>0</c:v>
                </c:pt>
                <c:pt idx="204983">
                  <c:v>0</c:v>
                </c:pt>
                <c:pt idx="204984">
                  <c:v>0</c:v>
                </c:pt>
                <c:pt idx="204985">
                  <c:v>0</c:v>
                </c:pt>
                <c:pt idx="204986">
                  <c:v>0</c:v>
                </c:pt>
                <c:pt idx="204987">
                  <c:v>0</c:v>
                </c:pt>
                <c:pt idx="204988">
                  <c:v>0</c:v>
                </c:pt>
                <c:pt idx="204989">
                  <c:v>0</c:v>
                </c:pt>
                <c:pt idx="204990">
                  <c:v>0</c:v>
                </c:pt>
                <c:pt idx="204991">
                  <c:v>0</c:v>
                </c:pt>
                <c:pt idx="204992">
                  <c:v>0</c:v>
                </c:pt>
                <c:pt idx="204993">
                  <c:v>0</c:v>
                </c:pt>
                <c:pt idx="204994">
                  <c:v>0</c:v>
                </c:pt>
                <c:pt idx="204995">
                  <c:v>0</c:v>
                </c:pt>
                <c:pt idx="204996">
                  <c:v>0</c:v>
                </c:pt>
                <c:pt idx="204997">
                  <c:v>0</c:v>
                </c:pt>
                <c:pt idx="204998">
                  <c:v>0</c:v>
                </c:pt>
                <c:pt idx="204999">
                  <c:v>0</c:v>
                </c:pt>
                <c:pt idx="205000">
                  <c:v>0</c:v>
                </c:pt>
                <c:pt idx="205001">
                  <c:v>0</c:v>
                </c:pt>
                <c:pt idx="205002">
                  <c:v>0</c:v>
                </c:pt>
                <c:pt idx="205003">
                  <c:v>0</c:v>
                </c:pt>
                <c:pt idx="205004">
                  <c:v>0</c:v>
                </c:pt>
                <c:pt idx="205005">
                  <c:v>0</c:v>
                </c:pt>
                <c:pt idx="205006">
                  <c:v>0</c:v>
                </c:pt>
                <c:pt idx="205007">
                  <c:v>0</c:v>
                </c:pt>
                <c:pt idx="205008">
                  <c:v>0</c:v>
                </c:pt>
                <c:pt idx="205009">
                  <c:v>0</c:v>
                </c:pt>
                <c:pt idx="205010">
                  <c:v>0</c:v>
                </c:pt>
                <c:pt idx="205011">
                  <c:v>0</c:v>
                </c:pt>
                <c:pt idx="205012">
                  <c:v>0</c:v>
                </c:pt>
                <c:pt idx="205013">
                  <c:v>0</c:v>
                </c:pt>
                <c:pt idx="205014">
                  <c:v>0</c:v>
                </c:pt>
                <c:pt idx="205015">
                  <c:v>0</c:v>
                </c:pt>
                <c:pt idx="205016">
                  <c:v>0</c:v>
                </c:pt>
                <c:pt idx="205017">
                  <c:v>0</c:v>
                </c:pt>
                <c:pt idx="205018">
                  <c:v>0</c:v>
                </c:pt>
                <c:pt idx="205019">
                  <c:v>21.2</c:v>
                </c:pt>
                <c:pt idx="205020">
                  <c:v>24.9</c:v>
                </c:pt>
                <c:pt idx="205021">
                  <c:v>25</c:v>
                </c:pt>
                <c:pt idx="205022">
                  <c:v>25.1</c:v>
                </c:pt>
                <c:pt idx="205023">
                  <c:v>27.8</c:v>
                </c:pt>
                <c:pt idx="205024">
                  <c:v>28.2</c:v>
                </c:pt>
                <c:pt idx="205025">
                  <c:v>30.3</c:v>
                </c:pt>
                <c:pt idx="205026">
                  <c:v>31.3</c:v>
                </c:pt>
                <c:pt idx="205027">
                  <c:v>33</c:v>
                </c:pt>
                <c:pt idx="205028">
                  <c:v>35.6</c:v>
                </c:pt>
                <c:pt idx="205029">
                  <c:v>38.1</c:v>
                </c:pt>
                <c:pt idx="205030">
                  <c:v>41.2</c:v>
                </c:pt>
                <c:pt idx="205031">
                  <c:v>41.3</c:v>
                </c:pt>
                <c:pt idx="205032">
                  <c:v>41</c:v>
                </c:pt>
                <c:pt idx="205033">
                  <c:v>46</c:v>
                </c:pt>
                <c:pt idx="205034">
                  <c:v>47.7</c:v>
                </c:pt>
                <c:pt idx="205035">
                  <c:v>46.1</c:v>
                </c:pt>
                <c:pt idx="205036">
                  <c:v>49.4</c:v>
                </c:pt>
                <c:pt idx="205037">
                  <c:v>53.2</c:v>
                </c:pt>
                <c:pt idx="205038">
                  <c:v>56.1</c:v>
                </c:pt>
                <c:pt idx="205039">
                  <c:v>58</c:v>
                </c:pt>
                <c:pt idx="205040">
                  <c:v>58.2</c:v>
                </c:pt>
                <c:pt idx="205041">
                  <c:v>60.5</c:v>
                </c:pt>
                <c:pt idx="205042">
                  <c:v>61.9</c:v>
                </c:pt>
                <c:pt idx="205043">
                  <c:v>64.099999999999994</c:v>
                </c:pt>
                <c:pt idx="205044">
                  <c:v>65.599999999999994</c:v>
                </c:pt>
                <c:pt idx="205045">
                  <c:v>67.400000000000006</c:v>
                </c:pt>
                <c:pt idx="205046">
                  <c:v>69.900000000000006</c:v>
                </c:pt>
                <c:pt idx="205047">
                  <c:v>73.7</c:v>
                </c:pt>
                <c:pt idx="205048">
                  <c:v>77</c:v>
                </c:pt>
                <c:pt idx="205049">
                  <c:v>78.3</c:v>
                </c:pt>
                <c:pt idx="205050">
                  <c:v>80.599999999999994</c:v>
                </c:pt>
                <c:pt idx="205051">
                  <c:v>82.6</c:v>
                </c:pt>
                <c:pt idx="205052">
                  <c:v>80.599999999999994</c:v>
                </c:pt>
                <c:pt idx="205053">
                  <c:v>79.5</c:v>
                </c:pt>
                <c:pt idx="205054">
                  <c:v>80.2</c:v>
                </c:pt>
                <c:pt idx="205055">
                  <c:v>82.5</c:v>
                </c:pt>
                <c:pt idx="205056">
                  <c:v>85.2</c:v>
                </c:pt>
                <c:pt idx="205057">
                  <c:v>87.9</c:v>
                </c:pt>
                <c:pt idx="205058">
                  <c:v>89.4</c:v>
                </c:pt>
                <c:pt idx="205059">
                  <c:v>90.7</c:v>
                </c:pt>
                <c:pt idx="205060">
                  <c:v>93.8</c:v>
                </c:pt>
                <c:pt idx="205061">
                  <c:v>94.8</c:v>
                </c:pt>
                <c:pt idx="205062">
                  <c:v>95.9</c:v>
                </c:pt>
                <c:pt idx="205063">
                  <c:v>96.8</c:v>
                </c:pt>
                <c:pt idx="205064">
                  <c:v>97.5</c:v>
                </c:pt>
                <c:pt idx="205065">
                  <c:v>101.7</c:v>
                </c:pt>
                <c:pt idx="205066">
                  <c:v>106.3</c:v>
                </c:pt>
                <c:pt idx="205067">
                  <c:v>97.7</c:v>
                </c:pt>
                <c:pt idx="205068">
                  <c:v>95.3</c:v>
                </c:pt>
                <c:pt idx="205069">
                  <c:v>102.5</c:v>
                </c:pt>
                <c:pt idx="205070">
                  <c:v>106</c:v>
                </c:pt>
                <c:pt idx="205071">
                  <c:v>107.1</c:v>
                </c:pt>
                <c:pt idx="205072">
                  <c:v>109</c:v>
                </c:pt>
                <c:pt idx="205073">
                  <c:v>112.8</c:v>
                </c:pt>
                <c:pt idx="205074">
                  <c:v>113</c:v>
                </c:pt>
                <c:pt idx="205075">
                  <c:v>111.3</c:v>
                </c:pt>
                <c:pt idx="205076">
                  <c:v>105.8</c:v>
                </c:pt>
                <c:pt idx="205077">
                  <c:v>101</c:v>
                </c:pt>
                <c:pt idx="205078">
                  <c:v>98.1</c:v>
                </c:pt>
                <c:pt idx="205079">
                  <c:v>98.5</c:v>
                </c:pt>
                <c:pt idx="205080">
                  <c:v>96.1</c:v>
                </c:pt>
                <c:pt idx="205081">
                  <c:v>92.2</c:v>
                </c:pt>
                <c:pt idx="205082">
                  <c:v>91</c:v>
                </c:pt>
                <c:pt idx="205083">
                  <c:v>89.9</c:v>
                </c:pt>
                <c:pt idx="205084">
                  <c:v>89.6</c:v>
                </c:pt>
                <c:pt idx="205085">
                  <c:v>89.1</c:v>
                </c:pt>
                <c:pt idx="205086">
                  <c:v>89.7</c:v>
                </c:pt>
                <c:pt idx="205087">
                  <c:v>89.6</c:v>
                </c:pt>
                <c:pt idx="205088">
                  <c:v>87</c:v>
                </c:pt>
                <c:pt idx="205089">
                  <c:v>85</c:v>
                </c:pt>
                <c:pt idx="205090">
                  <c:v>82.3</c:v>
                </c:pt>
                <c:pt idx="205091">
                  <c:v>80.8</c:v>
                </c:pt>
                <c:pt idx="205092">
                  <c:v>79.099999999999994</c:v>
                </c:pt>
                <c:pt idx="205093">
                  <c:v>80</c:v>
                </c:pt>
                <c:pt idx="205094">
                  <c:v>80.900000000000006</c:v>
                </c:pt>
                <c:pt idx="205095">
                  <c:v>81.7</c:v>
                </c:pt>
                <c:pt idx="205096">
                  <c:v>80.099999999999994</c:v>
                </c:pt>
                <c:pt idx="205097">
                  <c:v>80.7</c:v>
                </c:pt>
                <c:pt idx="205098">
                  <c:v>82.1</c:v>
                </c:pt>
                <c:pt idx="205099">
                  <c:v>83.7</c:v>
                </c:pt>
                <c:pt idx="205100">
                  <c:v>83.5</c:v>
                </c:pt>
                <c:pt idx="205101">
                  <c:v>81</c:v>
                </c:pt>
                <c:pt idx="205102">
                  <c:v>79.400000000000006</c:v>
                </c:pt>
                <c:pt idx="205103">
                  <c:v>77</c:v>
                </c:pt>
                <c:pt idx="205104">
                  <c:v>76.3</c:v>
                </c:pt>
                <c:pt idx="205105">
                  <c:v>75.7</c:v>
                </c:pt>
                <c:pt idx="205106">
                  <c:v>75.5</c:v>
                </c:pt>
                <c:pt idx="205107">
                  <c:v>73.2</c:v>
                </c:pt>
                <c:pt idx="205108">
                  <c:v>72.2</c:v>
                </c:pt>
                <c:pt idx="205109">
                  <c:v>70.900000000000006</c:v>
                </c:pt>
                <c:pt idx="205110">
                  <c:v>69.7</c:v>
                </c:pt>
                <c:pt idx="205111">
                  <c:v>68.3</c:v>
                </c:pt>
                <c:pt idx="205112">
                  <c:v>67.7</c:v>
                </c:pt>
                <c:pt idx="205113">
                  <c:v>66.599999999999994</c:v>
                </c:pt>
                <c:pt idx="205114">
                  <c:v>66.3</c:v>
                </c:pt>
                <c:pt idx="205115">
                  <c:v>65.900000000000006</c:v>
                </c:pt>
                <c:pt idx="205116">
                  <c:v>63.4</c:v>
                </c:pt>
                <c:pt idx="205117">
                  <c:v>60.4</c:v>
                </c:pt>
                <c:pt idx="205118">
                  <c:v>57.6</c:v>
                </c:pt>
                <c:pt idx="205119">
                  <c:v>58.7</c:v>
                </c:pt>
                <c:pt idx="205120">
                  <c:v>61.2</c:v>
                </c:pt>
                <c:pt idx="205121">
                  <c:v>59.4</c:v>
                </c:pt>
                <c:pt idx="205122">
                  <c:v>60.2</c:v>
                </c:pt>
                <c:pt idx="205123">
                  <c:v>61.3</c:v>
                </c:pt>
                <c:pt idx="205124">
                  <c:v>59.6</c:v>
                </c:pt>
                <c:pt idx="205125">
                  <c:v>59.2</c:v>
                </c:pt>
                <c:pt idx="205126">
                  <c:v>60.4</c:v>
                </c:pt>
                <c:pt idx="205127">
                  <c:v>61.9</c:v>
                </c:pt>
                <c:pt idx="205128">
                  <c:v>58.8</c:v>
                </c:pt>
                <c:pt idx="205129">
                  <c:v>60.3</c:v>
                </c:pt>
                <c:pt idx="205130">
                  <c:v>61.3</c:v>
                </c:pt>
                <c:pt idx="205131">
                  <c:v>62.6</c:v>
                </c:pt>
                <c:pt idx="205132">
                  <c:v>61.3</c:v>
                </c:pt>
                <c:pt idx="205133">
                  <c:v>60.2</c:v>
                </c:pt>
                <c:pt idx="205134">
                  <c:v>58.7</c:v>
                </c:pt>
                <c:pt idx="205135">
                  <c:v>62.1</c:v>
                </c:pt>
                <c:pt idx="205136">
                  <c:v>60.5</c:v>
                </c:pt>
                <c:pt idx="205137">
                  <c:v>58.3</c:v>
                </c:pt>
                <c:pt idx="205138">
                  <c:v>57.7</c:v>
                </c:pt>
                <c:pt idx="205139">
                  <c:v>56.7</c:v>
                </c:pt>
                <c:pt idx="205140">
                  <c:v>57.1</c:v>
                </c:pt>
                <c:pt idx="205141">
                  <c:v>56</c:v>
                </c:pt>
                <c:pt idx="205142">
                  <c:v>52.8</c:v>
                </c:pt>
                <c:pt idx="205143">
                  <c:v>53.4</c:v>
                </c:pt>
                <c:pt idx="205144">
                  <c:v>49.5</c:v>
                </c:pt>
                <c:pt idx="205145">
                  <c:v>51.7</c:v>
                </c:pt>
                <c:pt idx="205146">
                  <c:v>51.3</c:v>
                </c:pt>
                <c:pt idx="205147">
                  <c:v>50.6</c:v>
                </c:pt>
                <c:pt idx="205148">
                  <c:v>48.9</c:v>
                </c:pt>
                <c:pt idx="205149">
                  <c:v>49.4</c:v>
                </c:pt>
                <c:pt idx="205150">
                  <c:v>46.4</c:v>
                </c:pt>
                <c:pt idx="205151">
                  <c:v>47.5</c:v>
                </c:pt>
                <c:pt idx="205152">
                  <c:v>50.1</c:v>
                </c:pt>
                <c:pt idx="205153">
                  <c:v>51.3</c:v>
                </c:pt>
                <c:pt idx="205154">
                  <c:v>48.8</c:v>
                </c:pt>
                <c:pt idx="205155">
                  <c:v>48.4</c:v>
                </c:pt>
                <c:pt idx="205156">
                  <c:v>48</c:v>
                </c:pt>
                <c:pt idx="205157">
                  <c:v>48.8</c:v>
                </c:pt>
                <c:pt idx="205158">
                  <c:v>46</c:v>
                </c:pt>
                <c:pt idx="205159">
                  <c:v>46.8</c:v>
                </c:pt>
                <c:pt idx="205160">
                  <c:v>46.1</c:v>
                </c:pt>
                <c:pt idx="205161">
                  <c:v>44.4</c:v>
                </c:pt>
                <c:pt idx="205162">
                  <c:v>45</c:v>
                </c:pt>
                <c:pt idx="205163">
                  <c:v>42.2</c:v>
                </c:pt>
                <c:pt idx="205164">
                  <c:v>42.5</c:v>
                </c:pt>
                <c:pt idx="205165">
                  <c:v>43</c:v>
                </c:pt>
                <c:pt idx="205166">
                  <c:v>41.6</c:v>
                </c:pt>
                <c:pt idx="205167">
                  <c:v>37.6</c:v>
                </c:pt>
                <c:pt idx="205168">
                  <c:v>39.6</c:v>
                </c:pt>
                <c:pt idx="205169">
                  <c:v>32.1</c:v>
                </c:pt>
                <c:pt idx="205170">
                  <c:v>32.200000000000003</c:v>
                </c:pt>
                <c:pt idx="205171">
                  <c:v>32.799999999999997</c:v>
                </c:pt>
                <c:pt idx="205172">
                  <c:v>34.5</c:v>
                </c:pt>
                <c:pt idx="205173">
                  <c:v>35.1</c:v>
                </c:pt>
                <c:pt idx="205174">
                  <c:v>34.799999999999997</c:v>
                </c:pt>
                <c:pt idx="205175">
                  <c:v>35.799999999999997</c:v>
                </c:pt>
                <c:pt idx="205176">
                  <c:v>38</c:v>
                </c:pt>
                <c:pt idx="205177">
                  <c:v>40</c:v>
                </c:pt>
                <c:pt idx="205178">
                  <c:v>37.4</c:v>
                </c:pt>
                <c:pt idx="205179">
                  <c:v>42.7</c:v>
                </c:pt>
                <c:pt idx="205180">
                  <c:v>39.4</c:v>
                </c:pt>
                <c:pt idx="205181">
                  <c:v>41.8</c:v>
                </c:pt>
                <c:pt idx="205182">
                  <c:v>42.1</c:v>
                </c:pt>
                <c:pt idx="205183">
                  <c:v>42.8</c:v>
                </c:pt>
                <c:pt idx="205184">
                  <c:v>43.5</c:v>
                </c:pt>
                <c:pt idx="205185">
                  <c:v>45.8</c:v>
                </c:pt>
                <c:pt idx="205186">
                  <c:v>45.6</c:v>
                </c:pt>
                <c:pt idx="205187">
                  <c:v>42.9</c:v>
                </c:pt>
                <c:pt idx="205188">
                  <c:v>43.7</c:v>
                </c:pt>
                <c:pt idx="205189">
                  <c:v>43.4</c:v>
                </c:pt>
                <c:pt idx="205190">
                  <c:v>42.9</c:v>
                </c:pt>
                <c:pt idx="205191">
                  <c:v>40.9</c:v>
                </c:pt>
                <c:pt idx="205192">
                  <c:v>44.8</c:v>
                </c:pt>
                <c:pt idx="205193">
                  <c:v>42.7</c:v>
                </c:pt>
                <c:pt idx="205194">
                  <c:v>41.3</c:v>
                </c:pt>
                <c:pt idx="205195">
                  <c:v>43</c:v>
                </c:pt>
                <c:pt idx="205196">
                  <c:v>41.1</c:v>
                </c:pt>
                <c:pt idx="205197">
                  <c:v>38.5</c:v>
                </c:pt>
                <c:pt idx="205198">
                  <c:v>40.200000000000003</c:v>
                </c:pt>
                <c:pt idx="205199">
                  <c:v>35.700000000000003</c:v>
                </c:pt>
                <c:pt idx="205200">
                  <c:v>38.799999999999997</c:v>
                </c:pt>
                <c:pt idx="205201">
                  <c:v>40.799999999999997</c:v>
                </c:pt>
                <c:pt idx="205202">
                  <c:v>41.6</c:v>
                </c:pt>
                <c:pt idx="205203">
                  <c:v>39.200000000000003</c:v>
                </c:pt>
                <c:pt idx="205204">
                  <c:v>46</c:v>
                </c:pt>
                <c:pt idx="205205">
                  <c:v>43.1</c:v>
                </c:pt>
                <c:pt idx="205206">
                  <c:v>44.1</c:v>
                </c:pt>
                <c:pt idx="205207">
                  <c:v>46.9</c:v>
                </c:pt>
                <c:pt idx="205208">
                  <c:v>51.2</c:v>
                </c:pt>
                <c:pt idx="205209">
                  <c:v>48.9</c:v>
                </c:pt>
                <c:pt idx="205210">
                  <c:v>50.8</c:v>
                </c:pt>
                <c:pt idx="205211">
                  <c:v>50</c:v>
                </c:pt>
                <c:pt idx="205212">
                  <c:v>51.6</c:v>
                </c:pt>
                <c:pt idx="205213">
                  <c:v>53.2</c:v>
                </c:pt>
                <c:pt idx="205214">
                  <c:v>57.2</c:v>
                </c:pt>
                <c:pt idx="205215">
                  <c:v>57.5</c:v>
                </c:pt>
                <c:pt idx="205216">
                  <c:v>58.8</c:v>
                </c:pt>
                <c:pt idx="205217">
                  <c:v>64.599999999999994</c:v>
                </c:pt>
                <c:pt idx="205218">
                  <c:v>59.5</c:v>
                </c:pt>
                <c:pt idx="205219">
                  <c:v>59.5</c:v>
                </c:pt>
                <c:pt idx="205220">
                  <c:v>59.4</c:v>
                </c:pt>
                <c:pt idx="205221">
                  <c:v>57.4</c:v>
                </c:pt>
                <c:pt idx="205222">
                  <c:v>58.6</c:v>
                </c:pt>
                <c:pt idx="205223">
                  <c:v>59.7</c:v>
                </c:pt>
                <c:pt idx="205224">
                  <c:v>59.6</c:v>
                </c:pt>
                <c:pt idx="205225">
                  <c:v>58.7</c:v>
                </c:pt>
                <c:pt idx="205226">
                  <c:v>65.599999999999994</c:v>
                </c:pt>
                <c:pt idx="205227">
                  <c:v>59.3</c:v>
                </c:pt>
                <c:pt idx="205228">
                  <c:v>62.7</c:v>
                </c:pt>
                <c:pt idx="205229">
                  <c:v>69.400000000000006</c:v>
                </c:pt>
                <c:pt idx="205230">
                  <c:v>62.8</c:v>
                </c:pt>
                <c:pt idx="205231">
                  <c:v>66.5</c:v>
                </c:pt>
                <c:pt idx="205232">
                  <c:v>70.8</c:v>
                </c:pt>
                <c:pt idx="205233">
                  <c:v>68.599999999999994</c:v>
                </c:pt>
                <c:pt idx="205234">
                  <c:v>69</c:v>
                </c:pt>
                <c:pt idx="205235">
                  <c:v>69.5</c:v>
                </c:pt>
                <c:pt idx="205236">
                  <c:v>68</c:v>
                </c:pt>
                <c:pt idx="205237">
                  <c:v>71.3</c:v>
                </c:pt>
                <c:pt idx="205238">
                  <c:v>68.400000000000006</c:v>
                </c:pt>
                <c:pt idx="205239">
                  <c:v>69.099999999999994</c:v>
                </c:pt>
                <c:pt idx="205240">
                  <c:v>69.7</c:v>
                </c:pt>
                <c:pt idx="205241">
                  <c:v>69.8</c:v>
                </c:pt>
                <c:pt idx="205242">
                  <c:v>70.900000000000006</c:v>
                </c:pt>
                <c:pt idx="205243">
                  <c:v>72.5</c:v>
                </c:pt>
                <c:pt idx="205244">
                  <c:v>71.599999999999994</c:v>
                </c:pt>
                <c:pt idx="205245">
                  <c:v>70.8</c:v>
                </c:pt>
                <c:pt idx="205246">
                  <c:v>70.5</c:v>
                </c:pt>
                <c:pt idx="205247">
                  <c:v>70</c:v>
                </c:pt>
                <c:pt idx="205248">
                  <c:v>72</c:v>
                </c:pt>
                <c:pt idx="205249">
                  <c:v>70.5</c:v>
                </c:pt>
                <c:pt idx="205250">
                  <c:v>69</c:v>
                </c:pt>
                <c:pt idx="205251">
                  <c:v>71.8</c:v>
                </c:pt>
                <c:pt idx="205252">
                  <c:v>70.2</c:v>
                </c:pt>
                <c:pt idx="205253">
                  <c:v>65.900000000000006</c:v>
                </c:pt>
                <c:pt idx="205254">
                  <c:v>62.8</c:v>
                </c:pt>
                <c:pt idx="205255">
                  <c:v>59.1</c:v>
                </c:pt>
                <c:pt idx="205256">
                  <c:v>56.6</c:v>
                </c:pt>
                <c:pt idx="205257">
                  <c:v>51.7</c:v>
                </c:pt>
                <c:pt idx="205258">
                  <c:v>46</c:v>
                </c:pt>
                <c:pt idx="205259">
                  <c:v>47.3</c:v>
                </c:pt>
                <c:pt idx="205260">
                  <c:v>46.8</c:v>
                </c:pt>
                <c:pt idx="205261">
                  <c:v>45.2</c:v>
                </c:pt>
                <c:pt idx="205262">
                  <c:v>41</c:v>
                </c:pt>
                <c:pt idx="205263">
                  <c:v>40</c:v>
                </c:pt>
                <c:pt idx="205264">
                  <c:v>40.9</c:v>
                </c:pt>
                <c:pt idx="205265">
                  <c:v>39.6</c:v>
                </c:pt>
                <c:pt idx="205266">
                  <c:v>40.1</c:v>
                </c:pt>
                <c:pt idx="205267">
                  <c:v>37.5</c:v>
                </c:pt>
                <c:pt idx="205268">
                  <c:v>38.1</c:v>
                </c:pt>
                <c:pt idx="205269">
                  <c:v>36.200000000000003</c:v>
                </c:pt>
                <c:pt idx="205270">
                  <c:v>34.1</c:v>
                </c:pt>
                <c:pt idx="205271">
                  <c:v>33.9</c:v>
                </c:pt>
                <c:pt idx="205272">
                  <c:v>33.700000000000003</c:v>
                </c:pt>
                <c:pt idx="205273">
                  <c:v>33.299999999999997</c:v>
                </c:pt>
                <c:pt idx="205274">
                  <c:v>32.299999999999997</c:v>
                </c:pt>
                <c:pt idx="205275">
                  <c:v>34.9</c:v>
                </c:pt>
                <c:pt idx="205276">
                  <c:v>32.9</c:v>
                </c:pt>
                <c:pt idx="205277">
                  <c:v>32.299999999999997</c:v>
                </c:pt>
                <c:pt idx="205278">
                  <c:v>29.9</c:v>
                </c:pt>
                <c:pt idx="205279">
                  <c:v>28.9</c:v>
                </c:pt>
                <c:pt idx="205280">
                  <c:v>26.9</c:v>
                </c:pt>
                <c:pt idx="205281">
                  <c:v>29</c:v>
                </c:pt>
                <c:pt idx="205282">
                  <c:v>29.4</c:v>
                </c:pt>
                <c:pt idx="205283">
                  <c:v>27.3</c:v>
                </c:pt>
                <c:pt idx="205284">
                  <c:v>25.7</c:v>
                </c:pt>
                <c:pt idx="205285">
                  <c:v>27.3</c:v>
                </c:pt>
                <c:pt idx="205286">
                  <c:v>25.9</c:v>
                </c:pt>
                <c:pt idx="205287">
                  <c:v>24.6</c:v>
                </c:pt>
                <c:pt idx="205288">
                  <c:v>22.2</c:v>
                </c:pt>
                <c:pt idx="205289">
                  <c:v>20.7</c:v>
                </c:pt>
                <c:pt idx="205290">
                  <c:v>0</c:v>
                </c:pt>
                <c:pt idx="205291">
                  <c:v>0</c:v>
                </c:pt>
                <c:pt idx="205292">
                  <c:v>20.2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0</c:v>
                </c:pt>
                <c:pt idx="205297">
                  <c:v>0</c:v>
                </c:pt>
                <c:pt idx="205298">
                  <c:v>0</c:v>
                </c:pt>
                <c:pt idx="205299">
                  <c:v>0</c:v>
                </c:pt>
                <c:pt idx="205300">
                  <c:v>0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0</c:v>
                </c:pt>
                <c:pt idx="205306">
                  <c:v>0</c:v>
                </c:pt>
                <c:pt idx="205307">
                  <c:v>0</c:v>
                </c:pt>
                <c:pt idx="205308">
                  <c:v>0</c:v>
                </c:pt>
                <c:pt idx="205309">
                  <c:v>0</c:v>
                </c:pt>
                <c:pt idx="205310">
                  <c:v>0</c:v>
                </c:pt>
                <c:pt idx="205311">
                  <c:v>0</c:v>
                </c:pt>
                <c:pt idx="205312">
                  <c:v>0</c:v>
                </c:pt>
                <c:pt idx="205313">
                  <c:v>0</c:v>
                </c:pt>
                <c:pt idx="205314">
                  <c:v>0</c:v>
                </c:pt>
                <c:pt idx="205315">
                  <c:v>0</c:v>
                </c:pt>
                <c:pt idx="205316">
                  <c:v>0</c:v>
                </c:pt>
                <c:pt idx="205317">
                  <c:v>0</c:v>
                </c:pt>
                <c:pt idx="205318">
                  <c:v>0</c:v>
                </c:pt>
                <c:pt idx="205319">
                  <c:v>0</c:v>
                </c:pt>
                <c:pt idx="205320">
                  <c:v>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0</c:v>
                </c:pt>
                <c:pt idx="205351">
                  <c:v>0</c:v>
                </c:pt>
                <c:pt idx="205352">
                  <c:v>0</c:v>
                </c:pt>
                <c:pt idx="205353">
                  <c:v>0</c:v>
                </c:pt>
                <c:pt idx="205354">
                  <c:v>0</c:v>
                </c:pt>
                <c:pt idx="205355">
                  <c:v>0</c:v>
                </c:pt>
                <c:pt idx="205356">
                  <c:v>0</c:v>
                </c:pt>
                <c:pt idx="205357">
                  <c:v>0</c:v>
                </c:pt>
                <c:pt idx="205358">
                  <c:v>0</c:v>
                </c:pt>
                <c:pt idx="205359">
                  <c:v>0</c:v>
                </c:pt>
                <c:pt idx="205360">
                  <c:v>0</c:v>
                </c:pt>
                <c:pt idx="205361">
                  <c:v>0</c:v>
                </c:pt>
                <c:pt idx="205362">
                  <c:v>0</c:v>
                </c:pt>
                <c:pt idx="205363">
                  <c:v>0</c:v>
                </c:pt>
                <c:pt idx="205364">
                  <c:v>0</c:v>
                </c:pt>
                <c:pt idx="205365">
                  <c:v>0</c:v>
                </c:pt>
                <c:pt idx="205366">
                  <c:v>0</c:v>
                </c:pt>
                <c:pt idx="205367">
                  <c:v>0</c:v>
                </c:pt>
                <c:pt idx="205368">
                  <c:v>0</c:v>
                </c:pt>
                <c:pt idx="205369">
                  <c:v>0</c:v>
                </c:pt>
                <c:pt idx="205370">
                  <c:v>0</c:v>
                </c:pt>
                <c:pt idx="205371">
                  <c:v>0</c:v>
                </c:pt>
                <c:pt idx="205372">
                  <c:v>0</c:v>
                </c:pt>
                <c:pt idx="205373">
                  <c:v>0</c:v>
                </c:pt>
                <c:pt idx="205374">
                  <c:v>0</c:v>
                </c:pt>
                <c:pt idx="205375">
                  <c:v>0</c:v>
                </c:pt>
                <c:pt idx="205376">
                  <c:v>0</c:v>
                </c:pt>
                <c:pt idx="205377">
                  <c:v>0</c:v>
                </c:pt>
                <c:pt idx="205378">
                  <c:v>0</c:v>
                </c:pt>
                <c:pt idx="205379">
                  <c:v>0</c:v>
                </c:pt>
                <c:pt idx="205380">
                  <c:v>0</c:v>
                </c:pt>
                <c:pt idx="205381">
                  <c:v>0</c:v>
                </c:pt>
                <c:pt idx="205382">
                  <c:v>0</c:v>
                </c:pt>
                <c:pt idx="205383">
                  <c:v>0</c:v>
                </c:pt>
                <c:pt idx="205384">
                  <c:v>0</c:v>
                </c:pt>
                <c:pt idx="205385">
                  <c:v>0</c:v>
                </c:pt>
                <c:pt idx="205386">
                  <c:v>0</c:v>
                </c:pt>
                <c:pt idx="205387">
                  <c:v>0</c:v>
                </c:pt>
                <c:pt idx="205388">
                  <c:v>0</c:v>
                </c:pt>
                <c:pt idx="205389">
                  <c:v>0</c:v>
                </c:pt>
                <c:pt idx="205390">
                  <c:v>0</c:v>
                </c:pt>
                <c:pt idx="205391">
                  <c:v>0</c:v>
                </c:pt>
                <c:pt idx="205392">
                  <c:v>0</c:v>
                </c:pt>
                <c:pt idx="205393">
                  <c:v>0</c:v>
                </c:pt>
                <c:pt idx="205394">
                  <c:v>0</c:v>
                </c:pt>
                <c:pt idx="205395">
                  <c:v>0</c:v>
                </c:pt>
                <c:pt idx="205396">
                  <c:v>0</c:v>
                </c:pt>
                <c:pt idx="205397">
                  <c:v>0</c:v>
                </c:pt>
                <c:pt idx="205398">
                  <c:v>0</c:v>
                </c:pt>
                <c:pt idx="205399">
                  <c:v>0</c:v>
                </c:pt>
                <c:pt idx="205400">
                  <c:v>0</c:v>
                </c:pt>
                <c:pt idx="205401">
                  <c:v>0</c:v>
                </c:pt>
                <c:pt idx="205402">
                  <c:v>0</c:v>
                </c:pt>
                <c:pt idx="205403">
                  <c:v>0</c:v>
                </c:pt>
                <c:pt idx="205404">
                  <c:v>0</c:v>
                </c:pt>
                <c:pt idx="205405">
                  <c:v>0</c:v>
                </c:pt>
                <c:pt idx="205406">
                  <c:v>0</c:v>
                </c:pt>
                <c:pt idx="205407">
                  <c:v>0</c:v>
                </c:pt>
                <c:pt idx="205408">
                  <c:v>0</c:v>
                </c:pt>
                <c:pt idx="205409">
                  <c:v>0</c:v>
                </c:pt>
                <c:pt idx="205410">
                  <c:v>0</c:v>
                </c:pt>
                <c:pt idx="205411">
                  <c:v>0</c:v>
                </c:pt>
                <c:pt idx="205412">
                  <c:v>0</c:v>
                </c:pt>
                <c:pt idx="205413">
                  <c:v>0</c:v>
                </c:pt>
                <c:pt idx="205414">
                  <c:v>0</c:v>
                </c:pt>
                <c:pt idx="205415">
                  <c:v>0</c:v>
                </c:pt>
                <c:pt idx="205416">
                  <c:v>0</c:v>
                </c:pt>
                <c:pt idx="205417">
                  <c:v>0</c:v>
                </c:pt>
                <c:pt idx="205418">
                  <c:v>0</c:v>
                </c:pt>
                <c:pt idx="205419">
                  <c:v>0</c:v>
                </c:pt>
                <c:pt idx="205420">
                  <c:v>0</c:v>
                </c:pt>
                <c:pt idx="205421">
                  <c:v>0</c:v>
                </c:pt>
                <c:pt idx="205422">
                  <c:v>0</c:v>
                </c:pt>
                <c:pt idx="205423">
                  <c:v>0</c:v>
                </c:pt>
                <c:pt idx="205424">
                  <c:v>0</c:v>
                </c:pt>
                <c:pt idx="205425">
                  <c:v>0</c:v>
                </c:pt>
                <c:pt idx="205426">
                  <c:v>0</c:v>
                </c:pt>
                <c:pt idx="205427">
                  <c:v>0</c:v>
                </c:pt>
                <c:pt idx="205428">
                  <c:v>0</c:v>
                </c:pt>
                <c:pt idx="205429">
                  <c:v>0</c:v>
                </c:pt>
                <c:pt idx="205430">
                  <c:v>0</c:v>
                </c:pt>
                <c:pt idx="205431">
                  <c:v>0</c:v>
                </c:pt>
                <c:pt idx="205432">
                  <c:v>0</c:v>
                </c:pt>
                <c:pt idx="205433">
                  <c:v>0</c:v>
                </c:pt>
                <c:pt idx="205434">
                  <c:v>0</c:v>
                </c:pt>
                <c:pt idx="205435">
                  <c:v>0</c:v>
                </c:pt>
                <c:pt idx="205436">
                  <c:v>0</c:v>
                </c:pt>
                <c:pt idx="205437">
                  <c:v>0</c:v>
                </c:pt>
                <c:pt idx="205438">
                  <c:v>0</c:v>
                </c:pt>
                <c:pt idx="205439">
                  <c:v>0</c:v>
                </c:pt>
                <c:pt idx="205440">
                  <c:v>0</c:v>
                </c:pt>
                <c:pt idx="205441">
                  <c:v>0</c:v>
                </c:pt>
                <c:pt idx="205442">
                  <c:v>0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0</c:v>
                </c:pt>
                <c:pt idx="205447">
                  <c:v>0</c:v>
                </c:pt>
                <c:pt idx="205448">
                  <c:v>0</c:v>
                </c:pt>
                <c:pt idx="205449">
                  <c:v>0</c:v>
                </c:pt>
                <c:pt idx="205450">
                  <c:v>0</c:v>
                </c:pt>
                <c:pt idx="205451">
                  <c:v>0</c:v>
                </c:pt>
                <c:pt idx="205452">
                  <c:v>0</c:v>
                </c:pt>
                <c:pt idx="205453">
                  <c:v>0</c:v>
                </c:pt>
                <c:pt idx="205454">
                  <c:v>0</c:v>
                </c:pt>
                <c:pt idx="205455">
                  <c:v>0</c:v>
                </c:pt>
                <c:pt idx="205456">
                  <c:v>0</c:v>
                </c:pt>
                <c:pt idx="205457">
                  <c:v>0</c:v>
                </c:pt>
                <c:pt idx="205458">
                  <c:v>0</c:v>
                </c:pt>
                <c:pt idx="205459">
                  <c:v>0</c:v>
                </c:pt>
                <c:pt idx="205460">
                  <c:v>0</c:v>
                </c:pt>
                <c:pt idx="205461">
                  <c:v>0</c:v>
                </c:pt>
                <c:pt idx="205462">
                  <c:v>0</c:v>
                </c:pt>
                <c:pt idx="205463">
                  <c:v>0</c:v>
                </c:pt>
                <c:pt idx="205464">
                  <c:v>0</c:v>
                </c:pt>
                <c:pt idx="205465">
                  <c:v>0</c:v>
                </c:pt>
                <c:pt idx="205466">
                  <c:v>0</c:v>
                </c:pt>
                <c:pt idx="205467">
                  <c:v>0</c:v>
                </c:pt>
                <c:pt idx="205468">
                  <c:v>0</c:v>
                </c:pt>
                <c:pt idx="205469">
                  <c:v>0</c:v>
                </c:pt>
                <c:pt idx="205470">
                  <c:v>0</c:v>
                </c:pt>
                <c:pt idx="205471">
                  <c:v>0</c:v>
                </c:pt>
                <c:pt idx="205472">
                  <c:v>0</c:v>
                </c:pt>
                <c:pt idx="205473">
                  <c:v>0</c:v>
                </c:pt>
                <c:pt idx="205474">
                  <c:v>0</c:v>
                </c:pt>
                <c:pt idx="205475">
                  <c:v>0</c:v>
                </c:pt>
                <c:pt idx="205476">
                  <c:v>0</c:v>
                </c:pt>
                <c:pt idx="205477">
                  <c:v>0</c:v>
                </c:pt>
                <c:pt idx="205478">
                  <c:v>0</c:v>
                </c:pt>
                <c:pt idx="205479">
                  <c:v>0</c:v>
                </c:pt>
                <c:pt idx="205480">
                  <c:v>0</c:v>
                </c:pt>
                <c:pt idx="205481">
                  <c:v>0</c:v>
                </c:pt>
                <c:pt idx="205482">
                  <c:v>0</c:v>
                </c:pt>
                <c:pt idx="205483">
                  <c:v>0</c:v>
                </c:pt>
                <c:pt idx="205484">
                  <c:v>0</c:v>
                </c:pt>
                <c:pt idx="205485">
                  <c:v>0</c:v>
                </c:pt>
                <c:pt idx="205486">
                  <c:v>0</c:v>
                </c:pt>
                <c:pt idx="205487">
                  <c:v>0</c:v>
                </c:pt>
                <c:pt idx="205488">
                  <c:v>0</c:v>
                </c:pt>
                <c:pt idx="205489">
                  <c:v>0</c:v>
                </c:pt>
                <c:pt idx="205490">
                  <c:v>0</c:v>
                </c:pt>
                <c:pt idx="205491">
                  <c:v>0</c:v>
                </c:pt>
                <c:pt idx="205492">
                  <c:v>0</c:v>
                </c:pt>
                <c:pt idx="205493">
                  <c:v>0</c:v>
                </c:pt>
                <c:pt idx="205494">
                  <c:v>0</c:v>
                </c:pt>
                <c:pt idx="205495">
                  <c:v>0</c:v>
                </c:pt>
                <c:pt idx="205496">
                  <c:v>0</c:v>
                </c:pt>
                <c:pt idx="205497">
                  <c:v>0</c:v>
                </c:pt>
                <c:pt idx="205498">
                  <c:v>0</c:v>
                </c:pt>
                <c:pt idx="205499">
                  <c:v>0</c:v>
                </c:pt>
                <c:pt idx="205500">
                  <c:v>0</c:v>
                </c:pt>
                <c:pt idx="205501">
                  <c:v>0</c:v>
                </c:pt>
                <c:pt idx="205502">
                  <c:v>0</c:v>
                </c:pt>
                <c:pt idx="205503">
                  <c:v>0</c:v>
                </c:pt>
                <c:pt idx="205504">
                  <c:v>0</c:v>
                </c:pt>
                <c:pt idx="205505">
                  <c:v>0</c:v>
                </c:pt>
                <c:pt idx="205506">
                  <c:v>0</c:v>
                </c:pt>
                <c:pt idx="205507">
                  <c:v>0</c:v>
                </c:pt>
                <c:pt idx="205508">
                  <c:v>0</c:v>
                </c:pt>
                <c:pt idx="205509">
                  <c:v>0</c:v>
                </c:pt>
                <c:pt idx="205510">
                  <c:v>0</c:v>
                </c:pt>
                <c:pt idx="205511">
                  <c:v>0</c:v>
                </c:pt>
                <c:pt idx="205512">
                  <c:v>0</c:v>
                </c:pt>
                <c:pt idx="205513">
                  <c:v>0</c:v>
                </c:pt>
                <c:pt idx="205514">
                  <c:v>0</c:v>
                </c:pt>
                <c:pt idx="205515">
                  <c:v>0</c:v>
                </c:pt>
                <c:pt idx="205516">
                  <c:v>0</c:v>
                </c:pt>
                <c:pt idx="205517">
                  <c:v>0</c:v>
                </c:pt>
                <c:pt idx="205518">
                  <c:v>0</c:v>
                </c:pt>
                <c:pt idx="205519">
                  <c:v>0</c:v>
                </c:pt>
                <c:pt idx="205520">
                  <c:v>0</c:v>
                </c:pt>
                <c:pt idx="205521">
                  <c:v>0</c:v>
                </c:pt>
                <c:pt idx="205522">
                  <c:v>0</c:v>
                </c:pt>
                <c:pt idx="205523">
                  <c:v>0</c:v>
                </c:pt>
                <c:pt idx="205524">
                  <c:v>0</c:v>
                </c:pt>
                <c:pt idx="205525">
                  <c:v>0</c:v>
                </c:pt>
                <c:pt idx="205526">
                  <c:v>0</c:v>
                </c:pt>
                <c:pt idx="205527">
                  <c:v>0</c:v>
                </c:pt>
                <c:pt idx="205528">
                  <c:v>0</c:v>
                </c:pt>
                <c:pt idx="205529">
                  <c:v>0</c:v>
                </c:pt>
                <c:pt idx="205530">
                  <c:v>0</c:v>
                </c:pt>
                <c:pt idx="205531">
                  <c:v>0</c:v>
                </c:pt>
                <c:pt idx="205532">
                  <c:v>0</c:v>
                </c:pt>
                <c:pt idx="205533">
                  <c:v>0</c:v>
                </c:pt>
                <c:pt idx="205534">
                  <c:v>0</c:v>
                </c:pt>
                <c:pt idx="205535">
                  <c:v>0</c:v>
                </c:pt>
                <c:pt idx="205536">
                  <c:v>0</c:v>
                </c:pt>
                <c:pt idx="205537">
                  <c:v>0</c:v>
                </c:pt>
                <c:pt idx="205538">
                  <c:v>0</c:v>
                </c:pt>
                <c:pt idx="205539">
                  <c:v>0</c:v>
                </c:pt>
                <c:pt idx="205540">
                  <c:v>0</c:v>
                </c:pt>
                <c:pt idx="205541">
                  <c:v>0</c:v>
                </c:pt>
                <c:pt idx="205542">
                  <c:v>0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0</c:v>
                </c:pt>
                <c:pt idx="205547">
                  <c:v>0</c:v>
                </c:pt>
                <c:pt idx="205548">
                  <c:v>0</c:v>
                </c:pt>
                <c:pt idx="205549">
                  <c:v>0</c:v>
                </c:pt>
                <c:pt idx="205550">
                  <c:v>0</c:v>
                </c:pt>
                <c:pt idx="205551">
                  <c:v>0</c:v>
                </c:pt>
                <c:pt idx="205552">
                  <c:v>0</c:v>
                </c:pt>
                <c:pt idx="205553">
                  <c:v>0</c:v>
                </c:pt>
                <c:pt idx="205554">
                  <c:v>0</c:v>
                </c:pt>
                <c:pt idx="205555">
                  <c:v>0</c:v>
                </c:pt>
                <c:pt idx="205556">
                  <c:v>0</c:v>
                </c:pt>
                <c:pt idx="205557">
                  <c:v>0</c:v>
                </c:pt>
                <c:pt idx="205558">
                  <c:v>0</c:v>
                </c:pt>
                <c:pt idx="205559">
                  <c:v>0</c:v>
                </c:pt>
                <c:pt idx="205560">
                  <c:v>0</c:v>
                </c:pt>
                <c:pt idx="205561">
                  <c:v>0</c:v>
                </c:pt>
                <c:pt idx="205562">
                  <c:v>0</c:v>
                </c:pt>
                <c:pt idx="205563">
                  <c:v>0</c:v>
                </c:pt>
                <c:pt idx="205564">
                  <c:v>0</c:v>
                </c:pt>
                <c:pt idx="205565">
                  <c:v>0</c:v>
                </c:pt>
                <c:pt idx="205566">
                  <c:v>0</c:v>
                </c:pt>
                <c:pt idx="205567">
                  <c:v>0</c:v>
                </c:pt>
                <c:pt idx="205568">
                  <c:v>0</c:v>
                </c:pt>
                <c:pt idx="205569">
                  <c:v>0</c:v>
                </c:pt>
                <c:pt idx="205570">
                  <c:v>0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0</c:v>
                </c:pt>
                <c:pt idx="205576">
                  <c:v>0</c:v>
                </c:pt>
                <c:pt idx="205577">
                  <c:v>0</c:v>
                </c:pt>
                <c:pt idx="205578">
                  <c:v>0</c:v>
                </c:pt>
                <c:pt idx="205579">
                  <c:v>0</c:v>
                </c:pt>
                <c:pt idx="205580">
                  <c:v>0</c:v>
                </c:pt>
                <c:pt idx="205581">
                  <c:v>0</c:v>
                </c:pt>
                <c:pt idx="205582">
                  <c:v>0</c:v>
                </c:pt>
                <c:pt idx="205583">
                  <c:v>0</c:v>
                </c:pt>
                <c:pt idx="205584">
                  <c:v>0</c:v>
                </c:pt>
                <c:pt idx="205585">
                  <c:v>0</c:v>
                </c:pt>
                <c:pt idx="205586">
                  <c:v>0</c:v>
                </c:pt>
                <c:pt idx="205587">
                  <c:v>0</c:v>
                </c:pt>
                <c:pt idx="205588">
                  <c:v>0</c:v>
                </c:pt>
                <c:pt idx="205589">
                  <c:v>0</c:v>
                </c:pt>
                <c:pt idx="205590">
                  <c:v>0</c:v>
                </c:pt>
                <c:pt idx="205591">
                  <c:v>0</c:v>
                </c:pt>
                <c:pt idx="205592">
                  <c:v>0</c:v>
                </c:pt>
                <c:pt idx="205593">
                  <c:v>0</c:v>
                </c:pt>
                <c:pt idx="205594">
                  <c:v>0</c:v>
                </c:pt>
                <c:pt idx="205595">
                  <c:v>0</c:v>
                </c:pt>
                <c:pt idx="205596">
                  <c:v>0</c:v>
                </c:pt>
                <c:pt idx="205597">
                  <c:v>0</c:v>
                </c:pt>
                <c:pt idx="205598">
                  <c:v>0</c:v>
                </c:pt>
                <c:pt idx="205599">
                  <c:v>0</c:v>
                </c:pt>
                <c:pt idx="205600">
                  <c:v>0</c:v>
                </c:pt>
                <c:pt idx="205601">
                  <c:v>0</c:v>
                </c:pt>
                <c:pt idx="205602">
                  <c:v>0</c:v>
                </c:pt>
                <c:pt idx="205603">
                  <c:v>0</c:v>
                </c:pt>
                <c:pt idx="205604">
                  <c:v>0</c:v>
                </c:pt>
                <c:pt idx="205605">
                  <c:v>0</c:v>
                </c:pt>
                <c:pt idx="205606">
                  <c:v>0</c:v>
                </c:pt>
                <c:pt idx="205607">
                  <c:v>0</c:v>
                </c:pt>
                <c:pt idx="205608">
                  <c:v>0</c:v>
                </c:pt>
                <c:pt idx="205609">
                  <c:v>0</c:v>
                </c:pt>
                <c:pt idx="205610">
                  <c:v>0</c:v>
                </c:pt>
                <c:pt idx="205611">
                  <c:v>0</c:v>
                </c:pt>
                <c:pt idx="205612">
                  <c:v>0</c:v>
                </c:pt>
                <c:pt idx="205613">
                  <c:v>0</c:v>
                </c:pt>
                <c:pt idx="205614">
                  <c:v>0</c:v>
                </c:pt>
                <c:pt idx="205615">
                  <c:v>0</c:v>
                </c:pt>
                <c:pt idx="205616">
                  <c:v>0</c:v>
                </c:pt>
                <c:pt idx="205617">
                  <c:v>0</c:v>
                </c:pt>
                <c:pt idx="205618">
                  <c:v>0</c:v>
                </c:pt>
                <c:pt idx="205619">
                  <c:v>0</c:v>
                </c:pt>
                <c:pt idx="205620">
                  <c:v>0</c:v>
                </c:pt>
                <c:pt idx="205621">
                  <c:v>0</c:v>
                </c:pt>
                <c:pt idx="205622">
                  <c:v>0</c:v>
                </c:pt>
                <c:pt idx="205623">
                  <c:v>0</c:v>
                </c:pt>
                <c:pt idx="205624">
                  <c:v>0</c:v>
                </c:pt>
                <c:pt idx="205625">
                  <c:v>0</c:v>
                </c:pt>
                <c:pt idx="205626">
                  <c:v>0</c:v>
                </c:pt>
                <c:pt idx="205627">
                  <c:v>0</c:v>
                </c:pt>
                <c:pt idx="205628">
                  <c:v>0</c:v>
                </c:pt>
                <c:pt idx="205629">
                  <c:v>0</c:v>
                </c:pt>
                <c:pt idx="205630">
                  <c:v>0</c:v>
                </c:pt>
                <c:pt idx="205631">
                  <c:v>0</c:v>
                </c:pt>
                <c:pt idx="205632">
                  <c:v>0</c:v>
                </c:pt>
                <c:pt idx="205633">
                  <c:v>0</c:v>
                </c:pt>
                <c:pt idx="205634">
                  <c:v>0</c:v>
                </c:pt>
                <c:pt idx="205635">
                  <c:v>0</c:v>
                </c:pt>
                <c:pt idx="205636">
                  <c:v>0</c:v>
                </c:pt>
                <c:pt idx="205637">
                  <c:v>0</c:v>
                </c:pt>
                <c:pt idx="205638">
                  <c:v>0</c:v>
                </c:pt>
                <c:pt idx="205639">
                  <c:v>0</c:v>
                </c:pt>
                <c:pt idx="205640">
                  <c:v>0</c:v>
                </c:pt>
                <c:pt idx="205641">
                  <c:v>0</c:v>
                </c:pt>
                <c:pt idx="205642">
                  <c:v>0</c:v>
                </c:pt>
                <c:pt idx="205643">
                  <c:v>0</c:v>
                </c:pt>
                <c:pt idx="205644">
                  <c:v>0</c:v>
                </c:pt>
                <c:pt idx="205645">
                  <c:v>0</c:v>
                </c:pt>
                <c:pt idx="205646">
                  <c:v>0</c:v>
                </c:pt>
                <c:pt idx="205647">
                  <c:v>0</c:v>
                </c:pt>
                <c:pt idx="205648">
                  <c:v>0</c:v>
                </c:pt>
                <c:pt idx="205649">
                  <c:v>0</c:v>
                </c:pt>
                <c:pt idx="205650">
                  <c:v>0</c:v>
                </c:pt>
                <c:pt idx="205651">
                  <c:v>0</c:v>
                </c:pt>
                <c:pt idx="205652">
                  <c:v>0</c:v>
                </c:pt>
                <c:pt idx="205653">
                  <c:v>0</c:v>
                </c:pt>
                <c:pt idx="205654">
                  <c:v>0</c:v>
                </c:pt>
                <c:pt idx="205655">
                  <c:v>0</c:v>
                </c:pt>
                <c:pt idx="205656">
                  <c:v>0</c:v>
                </c:pt>
                <c:pt idx="205657">
                  <c:v>0</c:v>
                </c:pt>
                <c:pt idx="205658">
                  <c:v>0</c:v>
                </c:pt>
                <c:pt idx="205659">
                  <c:v>0</c:v>
                </c:pt>
                <c:pt idx="205660">
                  <c:v>0</c:v>
                </c:pt>
                <c:pt idx="205661">
                  <c:v>0</c:v>
                </c:pt>
                <c:pt idx="205662">
                  <c:v>0</c:v>
                </c:pt>
                <c:pt idx="205663">
                  <c:v>0</c:v>
                </c:pt>
                <c:pt idx="205664">
                  <c:v>0</c:v>
                </c:pt>
                <c:pt idx="205665">
                  <c:v>0</c:v>
                </c:pt>
                <c:pt idx="205666">
                  <c:v>0</c:v>
                </c:pt>
                <c:pt idx="205667">
                  <c:v>0</c:v>
                </c:pt>
                <c:pt idx="205668">
                  <c:v>0</c:v>
                </c:pt>
                <c:pt idx="205669">
                  <c:v>0</c:v>
                </c:pt>
                <c:pt idx="205670">
                  <c:v>0</c:v>
                </c:pt>
                <c:pt idx="205671">
                  <c:v>0</c:v>
                </c:pt>
                <c:pt idx="205672">
                  <c:v>0</c:v>
                </c:pt>
                <c:pt idx="205673">
                  <c:v>0</c:v>
                </c:pt>
                <c:pt idx="205674">
                  <c:v>0</c:v>
                </c:pt>
                <c:pt idx="205675">
                  <c:v>0</c:v>
                </c:pt>
                <c:pt idx="205676">
                  <c:v>0</c:v>
                </c:pt>
                <c:pt idx="205677">
                  <c:v>0</c:v>
                </c:pt>
                <c:pt idx="205678">
                  <c:v>0</c:v>
                </c:pt>
                <c:pt idx="205679">
                  <c:v>0</c:v>
                </c:pt>
                <c:pt idx="205680">
                  <c:v>0</c:v>
                </c:pt>
                <c:pt idx="205681">
                  <c:v>0</c:v>
                </c:pt>
                <c:pt idx="205682">
                  <c:v>0</c:v>
                </c:pt>
                <c:pt idx="205683">
                  <c:v>0</c:v>
                </c:pt>
                <c:pt idx="205684">
                  <c:v>0</c:v>
                </c:pt>
                <c:pt idx="205685">
                  <c:v>0</c:v>
                </c:pt>
                <c:pt idx="205686">
                  <c:v>0</c:v>
                </c:pt>
                <c:pt idx="205687">
                  <c:v>0</c:v>
                </c:pt>
                <c:pt idx="205688">
                  <c:v>0</c:v>
                </c:pt>
                <c:pt idx="205689">
                  <c:v>0</c:v>
                </c:pt>
                <c:pt idx="205690">
                  <c:v>0</c:v>
                </c:pt>
                <c:pt idx="205691">
                  <c:v>0</c:v>
                </c:pt>
                <c:pt idx="205692">
                  <c:v>0</c:v>
                </c:pt>
                <c:pt idx="205693">
                  <c:v>0</c:v>
                </c:pt>
                <c:pt idx="205694">
                  <c:v>0</c:v>
                </c:pt>
                <c:pt idx="205695">
                  <c:v>0</c:v>
                </c:pt>
                <c:pt idx="205696">
                  <c:v>0</c:v>
                </c:pt>
                <c:pt idx="205697">
                  <c:v>0</c:v>
                </c:pt>
                <c:pt idx="205698">
                  <c:v>0</c:v>
                </c:pt>
                <c:pt idx="205699">
                  <c:v>0</c:v>
                </c:pt>
                <c:pt idx="205700">
                  <c:v>0</c:v>
                </c:pt>
                <c:pt idx="205701">
                  <c:v>0</c:v>
                </c:pt>
                <c:pt idx="205702">
                  <c:v>0</c:v>
                </c:pt>
                <c:pt idx="205703">
                  <c:v>0</c:v>
                </c:pt>
                <c:pt idx="205704">
                  <c:v>0</c:v>
                </c:pt>
                <c:pt idx="205705">
                  <c:v>0</c:v>
                </c:pt>
                <c:pt idx="205706">
                  <c:v>0</c:v>
                </c:pt>
                <c:pt idx="205707">
                  <c:v>0</c:v>
                </c:pt>
                <c:pt idx="205708">
                  <c:v>0</c:v>
                </c:pt>
                <c:pt idx="205709">
                  <c:v>0</c:v>
                </c:pt>
                <c:pt idx="205710">
                  <c:v>0</c:v>
                </c:pt>
                <c:pt idx="205711">
                  <c:v>0</c:v>
                </c:pt>
                <c:pt idx="205712">
                  <c:v>0</c:v>
                </c:pt>
                <c:pt idx="205713">
                  <c:v>0</c:v>
                </c:pt>
                <c:pt idx="205714">
                  <c:v>0</c:v>
                </c:pt>
                <c:pt idx="205715">
                  <c:v>0</c:v>
                </c:pt>
                <c:pt idx="205716">
                  <c:v>0</c:v>
                </c:pt>
                <c:pt idx="205717">
                  <c:v>0</c:v>
                </c:pt>
                <c:pt idx="205718">
                  <c:v>0</c:v>
                </c:pt>
                <c:pt idx="205719">
                  <c:v>0</c:v>
                </c:pt>
                <c:pt idx="205720">
                  <c:v>0</c:v>
                </c:pt>
                <c:pt idx="205721">
                  <c:v>0</c:v>
                </c:pt>
                <c:pt idx="205722">
                  <c:v>0</c:v>
                </c:pt>
                <c:pt idx="205723">
                  <c:v>0</c:v>
                </c:pt>
                <c:pt idx="205724">
                  <c:v>0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0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0</c:v>
                </c:pt>
                <c:pt idx="205757">
                  <c:v>0</c:v>
                </c:pt>
                <c:pt idx="205758">
                  <c:v>0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0</c:v>
                </c:pt>
                <c:pt idx="205793">
                  <c:v>0</c:v>
                </c:pt>
                <c:pt idx="205794">
                  <c:v>0</c:v>
                </c:pt>
                <c:pt idx="205795">
                  <c:v>0</c:v>
                </c:pt>
                <c:pt idx="205796">
                  <c:v>0</c:v>
                </c:pt>
                <c:pt idx="205797">
                  <c:v>0</c:v>
                </c:pt>
                <c:pt idx="205798">
                  <c:v>0</c:v>
                </c:pt>
                <c:pt idx="205799">
                  <c:v>0</c:v>
                </c:pt>
                <c:pt idx="205800">
                  <c:v>0</c:v>
                </c:pt>
                <c:pt idx="205801">
                  <c:v>0</c:v>
                </c:pt>
                <c:pt idx="205802">
                  <c:v>0</c:v>
                </c:pt>
                <c:pt idx="205803">
                  <c:v>0</c:v>
                </c:pt>
                <c:pt idx="205804">
                  <c:v>0</c:v>
                </c:pt>
                <c:pt idx="205805">
                  <c:v>0</c:v>
                </c:pt>
                <c:pt idx="205806">
                  <c:v>0</c:v>
                </c:pt>
                <c:pt idx="205807">
                  <c:v>0</c:v>
                </c:pt>
                <c:pt idx="205808">
                  <c:v>0</c:v>
                </c:pt>
                <c:pt idx="205809">
                  <c:v>0</c:v>
                </c:pt>
                <c:pt idx="205810">
                  <c:v>0</c:v>
                </c:pt>
                <c:pt idx="205811">
                  <c:v>0</c:v>
                </c:pt>
                <c:pt idx="205812">
                  <c:v>0</c:v>
                </c:pt>
                <c:pt idx="205813">
                  <c:v>0</c:v>
                </c:pt>
                <c:pt idx="205814">
                  <c:v>0</c:v>
                </c:pt>
                <c:pt idx="205815">
                  <c:v>0</c:v>
                </c:pt>
                <c:pt idx="205816">
                  <c:v>0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0</c:v>
                </c:pt>
                <c:pt idx="206134">
                  <c:v>0</c:v>
                </c:pt>
                <c:pt idx="206135">
                  <c:v>0</c:v>
                </c:pt>
                <c:pt idx="206136">
                  <c:v>0</c:v>
                </c:pt>
                <c:pt idx="206137">
                  <c:v>0</c:v>
                </c:pt>
                <c:pt idx="206138">
                  <c:v>0</c:v>
                </c:pt>
                <c:pt idx="206139">
                  <c:v>0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0</c:v>
                </c:pt>
                <c:pt idx="206144">
                  <c:v>0</c:v>
                </c:pt>
                <c:pt idx="206145">
                  <c:v>0</c:v>
                </c:pt>
                <c:pt idx="206146">
                  <c:v>0</c:v>
                </c:pt>
                <c:pt idx="206147">
                  <c:v>0</c:v>
                </c:pt>
                <c:pt idx="206148">
                  <c:v>0</c:v>
                </c:pt>
                <c:pt idx="206149">
                  <c:v>0</c:v>
                </c:pt>
                <c:pt idx="206150">
                  <c:v>0</c:v>
                </c:pt>
                <c:pt idx="206151">
                  <c:v>0</c:v>
                </c:pt>
                <c:pt idx="206152">
                  <c:v>0</c:v>
                </c:pt>
                <c:pt idx="206153">
                  <c:v>0</c:v>
                </c:pt>
                <c:pt idx="206154">
                  <c:v>0</c:v>
                </c:pt>
                <c:pt idx="206155">
                  <c:v>0</c:v>
                </c:pt>
                <c:pt idx="206156">
                  <c:v>0</c:v>
                </c:pt>
                <c:pt idx="206157">
                  <c:v>0</c:v>
                </c:pt>
                <c:pt idx="206158">
                  <c:v>0</c:v>
                </c:pt>
                <c:pt idx="206159">
                  <c:v>0</c:v>
                </c:pt>
                <c:pt idx="206160">
                  <c:v>0</c:v>
                </c:pt>
                <c:pt idx="206161">
                  <c:v>0</c:v>
                </c:pt>
                <c:pt idx="206162">
                  <c:v>0</c:v>
                </c:pt>
                <c:pt idx="206163">
                  <c:v>0</c:v>
                </c:pt>
                <c:pt idx="206164">
                  <c:v>0</c:v>
                </c:pt>
                <c:pt idx="206165">
                  <c:v>0</c:v>
                </c:pt>
                <c:pt idx="206166">
                  <c:v>0</c:v>
                </c:pt>
                <c:pt idx="206167">
                  <c:v>0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0</c:v>
                </c:pt>
                <c:pt idx="206173">
                  <c:v>0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0</c:v>
                </c:pt>
                <c:pt idx="206178">
                  <c:v>0</c:v>
                </c:pt>
                <c:pt idx="206179">
                  <c:v>0</c:v>
                </c:pt>
                <c:pt idx="206180">
                  <c:v>0</c:v>
                </c:pt>
                <c:pt idx="206181">
                  <c:v>0</c:v>
                </c:pt>
                <c:pt idx="206182">
                  <c:v>0</c:v>
                </c:pt>
                <c:pt idx="206183">
                  <c:v>0</c:v>
                </c:pt>
                <c:pt idx="206184">
                  <c:v>0</c:v>
                </c:pt>
                <c:pt idx="206185">
                  <c:v>0</c:v>
                </c:pt>
                <c:pt idx="206186">
                  <c:v>0</c:v>
                </c:pt>
                <c:pt idx="206187">
                  <c:v>0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0</c:v>
                </c:pt>
                <c:pt idx="206192">
                  <c:v>0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0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0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0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0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0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0</c:v>
                </c:pt>
                <c:pt idx="206370">
                  <c:v>0</c:v>
                </c:pt>
                <c:pt idx="206371">
                  <c:v>0</c:v>
                </c:pt>
                <c:pt idx="206372">
                  <c:v>0</c:v>
                </c:pt>
                <c:pt idx="206373">
                  <c:v>0</c:v>
                </c:pt>
                <c:pt idx="206374">
                  <c:v>0</c:v>
                </c:pt>
                <c:pt idx="206375">
                  <c:v>0</c:v>
                </c:pt>
                <c:pt idx="206376">
                  <c:v>0</c:v>
                </c:pt>
                <c:pt idx="206377">
                  <c:v>0</c:v>
                </c:pt>
                <c:pt idx="206378">
                  <c:v>0</c:v>
                </c:pt>
                <c:pt idx="206379">
                  <c:v>0</c:v>
                </c:pt>
                <c:pt idx="206380">
                  <c:v>0</c:v>
                </c:pt>
                <c:pt idx="206381">
                  <c:v>0</c:v>
                </c:pt>
                <c:pt idx="206382">
                  <c:v>0</c:v>
                </c:pt>
                <c:pt idx="206383">
                  <c:v>0</c:v>
                </c:pt>
                <c:pt idx="206384">
                  <c:v>0</c:v>
                </c:pt>
                <c:pt idx="206385">
                  <c:v>0</c:v>
                </c:pt>
                <c:pt idx="206386">
                  <c:v>0</c:v>
                </c:pt>
                <c:pt idx="206387">
                  <c:v>0</c:v>
                </c:pt>
                <c:pt idx="206388">
                  <c:v>0</c:v>
                </c:pt>
                <c:pt idx="206389">
                  <c:v>0</c:v>
                </c:pt>
                <c:pt idx="206390">
                  <c:v>0</c:v>
                </c:pt>
                <c:pt idx="206391">
                  <c:v>0</c:v>
                </c:pt>
                <c:pt idx="206392">
                  <c:v>0</c:v>
                </c:pt>
                <c:pt idx="206393">
                  <c:v>0</c:v>
                </c:pt>
                <c:pt idx="206394">
                  <c:v>0</c:v>
                </c:pt>
                <c:pt idx="206395">
                  <c:v>0</c:v>
                </c:pt>
                <c:pt idx="206396">
                  <c:v>0</c:v>
                </c:pt>
                <c:pt idx="206397">
                  <c:v>0</c:v>
                </c:pt>
                <c:pt idx="206398">
                  <c:v>0</c:v>
                </c:pt>
                <c:pt idx="206399">
                  <c:v>0</c:v>
                </c:pt>
                <c:pt idx="206400">
                  <c:v>0</c:v>
                </c:pt>
                <c:pt idx="206401">
                  <c:v>0</c:v>
                </c:pt>
                <c:pt idx="206402">
                  <c:v>0</c:v>
                </c:pt>
                <c:pt idx="206403">
                  <c:v>0</c:v>
                </c:pt>
                <c:pt idx="206404">
                  <c:v>0</c:v>
                </c:pt>
                <c:pt idx="206405">
                  <c:v>0</c:v>
                </c:pt>
                <c:pt idx="206406">
                  <c:v>0</c:v>
                </c:pt>
                <c:pt idx="206407">
                  <c:v>0</c:v>
                </c:pt>
                <c:pt idx="206408">
                  <c:v>0</c:v>
                </c:pt>
                <c:pt idx="206409">
                  <c:v>0</c:v>
                </c:pt>
                <c:pt idx="206410">
                  <c:v>0</c:v>
                </c:pt>
                <c:pt idx="206411">
                  <c:v>0</c:v>
                </c:pt>
                <c:pt idx="206412">
                  <c:v>0</c:v>
                </c:pt>
                <c:pt idx="206413">
                  <c:v>0</c:v>
                </c:pt>
                <c:pt idx="206414">
                  <c:v>0</c:v>
                </c:pt>
                <c:pt idx="206415">
                  <c:v>0</c:v>
                </c:pt>
                <c:pt idx="206416">
                  <c:v>0</c:v>
                </c:pt>
                <c:pt idx="206417">
                  <c:v>0</c:v>
                </c:pt>
                <c:pt idx="206418">
                  <c:v>0</c:v>
                </c:pt>
                <c:pt idx="206419">
                  <c:v>0</c:v>
                </c:pt>
                <c:pt idx="206420">
                  <c:v>0</c:v>
                </c:pt>
                <c:pt idx="206421">
                  <c:v>0</c:v>
                </c:pt>
                <c:pt idx="206422">
                  <c:v>0</c:v>
                </c:pt>
                <c:pt idx="206423">
                  <c:v>0</c:v>
                </c:pt>
                <c:pt idx="206424">
                  <c:v>0</c:v>
                </c:pt>
                <c:pt idx="206425">
                  <c:v>0</c:v>
                </c:pt>
                <c:pt idx="206426">
                  <c:v>0</c:v>
                </c:pt>
                <c:pt idx="206427">
                  <c:v>0</c:v>
                </c:pt>
                <c:pt idx="206428">
                  <c:v>0</c:v>
                </c:pt>
                <c:pt idx="206429">
                  <c:v>0</c:v>
                </c:pt>
                <c:pt idx="206430">
                  <c:v>0</c:v>
                </c:pt>
                <c:pt idx="206431">
                  <c:v>0</c:v>
                </c:pt>
                <c:pt idx="206432">
                  <c:v>0</c:v>
                </c:pt>
                <c:pt idx="206433">
                  <c:v>0</c:v>
                </c:pt>
                <c:pt idx="206434">
                  <c:v>0</c:v>
                </c:pt>
                <c:pt idx="206435">
                  <c:v>0</c:v>
                </c:pt>
                <c:pt idx="206436">
                  <c:v>0</c:v>
                </c:pt>
                <c:pt idx="206437">
                  <c:v>0</c:v>
                </c:pt>
                <c:pt idx="206438">
                  <c:v>0</c:v>
                </c:pt>
                <c:pt idx="206439">
                  <c:v>0</c:v>
                </c:pt>
                <c:pt idx="206440">
                  <c:v>0</c:v>
                </c:pt>
                <c:pt idx="206441">
                  <c:v>0</c:v>
                </c:pt>
                <c:pt idx="206442">
                  <c:v>0</c:v>
                </c:pt>
                <c:pt idx="206443">
                  <c:v>0</c:v>
                </c:pt>
                <c:pt idx="206444">
                  <c:v>0</c:v>
                </c:pt>
                <c:pt idx="206445">
                  <c:v>0</c:v>
                </c:pt>
                <c:pt idx="206446">
                  <c:v>0</c:v>
                </c:pt>
                <c:pt idx="206447">
                  <c:v>0</c:v>
                </c:pt>
                <c:pt idx="206448">
                  <c:v>0</c:v>
                </c:pt>
                <c:pt idx="206449">
                  <c:v>0</c:v>
                </c:pt>
                <c:pt idx="206450">
                  <c:v>0</c:v>
                </c:pt>
                <c:pt idx="206451">
                  <c:v>0</c:v>
                </c:pt>
                <c:pt idx="206452">
                  <c:v>0</c:v>
                </c:pt>
                <c:pt idx="206453">
                  <c:v>0</c:v>
                </c:pt>
                <c:pt idx="206454">
                  <c:v>0</c:v>
                </c:pt>
                <c:pt idx="206455">
                  <c:v>0</c:v>
                </c:pt>
                <c:pt idx="206456">
                  <c:v>0</c:v>
                </c:pt>
                <c:pt idx="206457">
                  <c:v>0</c:v>
                </c:pt>
                <c:pt idx="206458">
                  <c:v>0</c:v>
                </c:pt>
                <c:pt idx="206459">
                  <c:v>0</c:v>
                </c:pt>
                <c:pt idx="206460">
                  <c:v>0</c:v>
                </c:pt>
                <c:pt idx="206461">
                  <c:v>0</c:v>
                </c:pt>
                <c:pt idx="206462">
                  <c:v>0</c:v>
                </c:pt>
                <c:pt idx="206463">
                  <c:v>0</c:v>
                </c:pt>
                <c:pt idx="206464">
                  <c:v>0</c:v>
                </c:pt>
                <c:pt idx="206465">
                  <c:v>0</c:v>
                </c:pt>
                <c:pt idx="206466">
                  <c:v>0</c:v>
                </c:pt>
                <c:pt idx="206467">
                  <c:v>0</c:v>
                </c:pt>
                <c:pt idx="206468">
                  <c:v>0</c:v>
                </c:pt>
                <c:pt idx="206469">
                  <c:v>0</c:v>
                </c:pt>
                <c:pt idx="206470">
                  <c:v>0</c:v>
                </c:pt>
                <c:pt idx="206471">
                  <c:v>0</c:v>
                </c:pt>
                <c:pt idx="206472">
                  <c:v>0</c:v>
                </c:pt>
                <c:pt idx="206473">
                  <c:v>0</c:v>
                </c:pt>
                <c:pt idx="206474">
                  <c:v>0</c:v>
                </c:pt>
                <c:pt idx="206475">
                  <c:v>0</c:v>
                </c:pt>
                <c:pt idx="206476">
                  <c:v>0</c:v>
                </c:pt>
                <c:pt idx="206477">
                  <c:v>0</c:v>
                </c:pt>
                <c:pt idx="206478">
                  <c:v>0</c:v>
                </c:pt>
                <c:pt idx="206479">
                  <c:v>0</c:v>
                </c:pt>
                <c:pt idx="206480">
                  <c:v>0</c:v>
                </c:pt>
                <c:pt idx="206481">
                  <c:v>0</c:v>
                </c:pt>
                <c:pt idx="206482">
                  <c:v>0</c:v>
                </c:pt>
                <c:pt idx="206483">
                  <c:v>0</c:v>
                </c:pt>
                <c:pt idx="206484">
                  <c:v>0</c:v>
                </c:pt>
                <c:pt idx="206485">
                  <c:v>0</c:v>
                </c:pt>
                <c:pt idx="206486">
                  <c:v>0</c:v>
                </c:pt>
                <c:pt idx="206487">
                  <c:v>0</c:v>
                </c:pt>
                <c:pt idx="206488">
                  <c:v>0</c:v>
                </c:pt>
                <c:pt idx="206489">
                  <c:v>0</c:v>
                </c:pt>
                <c:pt idx="206490">
                  <c:v>0</c:v>
                </c:pt>
                <c:pt idx="206491">
                  <c:v>0</c:v>
                </c:pt>
                <c:pt idx="206492">
                  <c:v>0</c:v>
                </c:pt>
                <c:pt idx="206493">
                  <c:v>0</c:v>
                </c:pt>
                <c:pt idx="206494">
                  <c:v>0</c:v>
                </c:pt>
                <c:pt idx="206495">
                  <c:v>0</c:v>
                </c:pt>
                <c:pt idx="206496">
                  <c:v>0</c:v>
                </c:pt>
                <c:pt idx="206497">
                  <c:v>0</c:v>
                </c:pt>
                <c:pt idx="206498">
                  <c:v>0</c:v>
                </c:pt>
                <c:pt idx="206499">
                  <c:v>0</c:v>
                </c:pt>
                <c:pt idx="206500">
                  <c:v>0</c:v>
                </c:pt>
                <c:pt idx="206501">
                  <c:v>0</c:v>
                </c:pt>
                <c:pt idx="206502">
                  <c:v>0</c:v>
                </c:pt>
                <c:pt idx="206503">
                  <c:v>0</c:v>
                </c:pt>
                <c:pt idx="206504">
                  <c:v>0</c:v>
                </c:pt>
                <c:pt idx="206505">
                  <c:v>0</c:v>
                </c:pt>
                <c:pt idx="206506">
                  <c:v>0</c:v>
                </c:pt>
                <c:pt idx="206507">
                  <c:v>0</c:v>
                </c:pt>
                <c:pt idx="206508">
                  <c:v>0</c:v>
                </c:pt>
                <c:pt idx="206509">
                  <c:v>0</c:v>
                </c:pt>
                <c:pt idx="206510">
                  <c:v>0</c:v>
                </c:pt>
                <c:pt idx="206511">
                  <c:v>0</c:v>
                </c:pt>
                <c:pt idx="206512">
                  <c:v>0</c:v>
                </c:pt>
                <c:pt idx="206513">
                  <c:v>0</c:v>
                </c:pt>
                <c:pt idx="206514">
                  <c:v>0</c:v>
                </c:pt>
                <c:pt idx="206515">
                  <c:v>0</c:v>
                </c:pt>
                <c:pt idx="206516">
                  <c:v>0</c:v>
                </c:pt>
                <c:pt idx="206517">
                  <c:v>0</c:v>
                </c:pt>
                <c:pt idx="206518">
                  <c:v>0</c:v>
                </c:pt>
                <c:pt idx="206519">
                  <c:v>0</c:v>
                </c:pt>
                <c:pt idx="206520">
                  <c:v>0</c:v>
                </c:pt>
                <c:pt idx="206521">
                  <c:v>0</c:v>
                </c:pt>
                <c:pt idx="206522">
                  <c:v>0</c:v>
                </c:pt>
                <c:pt idx="206523">
                  <c:v>0</c:v>
                </c:pt>
                <c:pt idx="206524">
                  <c:v>0</c:v>
                </c:pt>
                <c:pt idx="206525">
                  <c:v>0</c:v>
                </c:pt>
                <c:pt idx="206526">
                  <c:v>0</c:v>
                </c:pt>
                <c:pt idx="206527">
                  <c:v>0</c:v>
                </c:pt>
                <c:pt idx="206528">
                  <c:v>0</c:v>
                </c:pt>
                <c:pt idx="206529">
                  <c:v>0</c:v>
                </c:pt>
                <c:pt idx="206530">
                  <c:v>0</c:v>
                </c:pt>
                <c:pt idx="206531">
                  <c:v>0</c:v>
                </c:pt>
                <c:pt idx="206532">
                  <c:v>0</c:v>
                </c:pt>
                <c:pt idx="206533">
                  <c:v>0</c:v>
                </c:pt>
                <c:pt idx="206534">
                  <c:v>0</c:v>
                </c:pt>
                <c:pt idx="206535">
                  <c:v>0</c:v>
                </c:pt>
                <c:pt idx="206536">
                  <c:v>0</c:v>
                </c:pt>
                <c:pt idx="206537">
                  <c:v>0</c:v>
                </c:pt>
                <c:pt idx="206538">
                  <c:v>0</c:v>
                </c:pt>
                <c:pt idx="206539">
                  <c:v>0</c:v>
                </c:pt>
                <c:pt idx="206540">
                  <c:v>0</c:v>
                </c:pt>
                <c:pt idx="206541">
                  <c:v>0</c:v>
                </c:pt>
                <c:pt idx="206542">
                  <c:v>0</c:v>
                </c:pt>
                <c:pt idx="206543">
                  <c:v>0</c:v>
                </c:pt>
                <c:pt idx="206544">
                  <c:v>0</c:v>
                </c:pt>
                <c:pt idx="206545">
                  <c:v>0</c:v>
                </c:pt>
                <c:pt idx="206546">
                  <c:v>0</c:v>
                </c:pt>
                <c:pt idx="206547">
                  <c:v>0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0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0</c:v>
                </c:pt>
                <c:pt idx="206619">
                  <c:v>0</c:v>
                </c:pt>
                <c:pt idx="206620">
                  <c:v>0</c:v>
                </c:pt>
                <c:pt idx="206621">
                  <c:v>0</c:v>
                </c:pt>
                <c:pt idx="206622">
                  <c:v>0</c:v>
                </c:pt>
                <c:pt idx="206623">
                  <c:v>0</c:v>
                </c:pt>
                <c:pt idx="206624">
                  <c:v>0</c:v>
                </c:pt>
                <c:pt idx="206625">
                  <c:v>0</c:v>
                </c:pt>
                <c:pt idx="206626">
                  <c:v>0</c:v>
                </c:pt>
                <c:pt idx="206627">
                  <c:v>0</c:v>
                </c:pt>
                <c:pt idx="206628">
                  <c:v>0</c:v>
                </c:pt>
                <c:pt idx="206629">
                  <c:v>0</c:v>
                </c:pt>
                <c:pt idx="206630">
                  <c:v>0</c:v>
                </c:pt>
                <c:pt idx="206631">
                  <c:v>0</c:v>
                </c:pt>
                <c:pt idx="206632">
                  <c:v>0</c:v>
                </c:pt>
                <c:pt idx="206633">
                  <c:v>0</c:v>
                </c:pt>
                <c:pt idx="206634">
                  <c:v>0</c:v>
                </c:pt>
                <c:pt idx="206635">
                  <c:v>0</c:v>
                </c:pt>
                <c:pt idx="206636">
                  <c:v>0</c:v>
                </c:pt>
                <c:pt idx="206637">
                  <c:v>0</c:v>
                </c:pt>
                <c:pt idx="206638">
                  <c:v>0</c:v>
                </c:pt>
                <c:pt idx="206639">
                  <c:v>0</c:v>
                </c:pt>
                <c:pt idx="206640">
                  <c:v>0</c:v>
                </c:pt>
                <c:pt idx="206641">
                  <c:v>0</c:v>
                </c:pt>
                <c:pt idx="206642">
                  <c:v>0</c:v>
                </c:pt>
                <c:pt idx="206643">
                  <c:v>0</c:v>
                </c:pt>
                <c:pt idx="206644">
                  <c:v>0</c:v>
                </c:pt>
                <c:pt idx="206645">
                  <c:v>0</c:v>
                </c:pt>
                <c:pt idx="206646">
                  <c:v>0</c:v>
                </c:pt>
                <c:pt idx="206647">
                  <c:v>0</c:v>
                </c:pt>
                <c:pt idx="206648">
                  <c:v>0</c:v>
                </c:pt>
                <c:pt idx="206649">
                  <c:v>0</c:v>
                </c:pt>
                <c:pt idx="206650">
                  <c:v>0</c:v>
                </c:pt>
                <c:pt idx="206651">
                  <c:v>0</c:v>
                </c:pt>
                <c:pt idx="206652">
                  <c:v>0</c:v>
                </c:pt>
                <c:pt idx="206653">
                  <c:v>0</c:v>
                </c:pt>
                <c:pt idx="206654">
                  <c:v>0</c:v>
                </c:pt>
                <c:pt idx="206655">
                  <c:v>0</c:v>
                </c:pt>
                <c:pt idx="206656">
                  <c:v>0</c:v>
                </c:pt>
                <c:pt idx="206657">
                  <c:v>0</c:v>
                </c:pt>
                <c:pt idx="206658">
                  <c:v>0</c:v>
                </c:pt>
                <c:pt idx="206659">
                  <c:v>0</c:v>
                </c:pt>
                <c:pt idx="206660">
                  <c:v>0</c:v>
                </c:pt>
                <c:pt idx="206661">
                  <c:v>0</c:v>
                </c:pt>
                <c:pt idx="206662">
                  <c:v>0</c:v>
                </c:pt>
                <c:pt idx="206663">
                  <c:v>0</c:v>
                </c:pt>
                <c:pt idx="206664">
                  <c:v>0</c:v>
                </c:pt>
                <c:pt idx="206665">
                  <c:v>0</c:v>
                </c:pt>
                <c:pt idx="206666">
                  <c:v>0</c:v>
                </c:pt>
                <c:pt idx="206667">
                  <c:v>0</c:v>
                </c:pt>
                <c:pt idx="206668">
                  <c:v>0</c:v>
                </c:pt>
                <c:pt idx="206669">
                  <c:v>0</c:v>
                </c:pt>
                <c:pt idx="206670">
                  <c:v>0</c:v>
                </c:pt>
                <c:pt idx="206671">
                  <c:v>0</c:v>
                </c:pt>
                <c:pt idx="206672">
                  <c:v>0</c:v>
                </c:pt>
                <c:pt idx="206673">
                  <c:v>0</c:v>
                </c:pt>
                <c:pt idx="206674">
                  <c:v>0</c:v>
                </c:pt>
                <c:pt idx="206675">
                  <c:v>0</c:v>
                </c:pt>
                <c:pt idx="206676">
                  <c:v>0</c:v>
                </c:pt>
                <c:pt idx="206677">
                  <c:v>0</c:v>
                </c:pt>
                <c:pt idx="206678">
                  <c:v>0</c:v>
                </c:pt>
                <c:pt idx="206679">
                  <c:v>0</c:v>
                </c:pt>
                <c:pt idx="206680">
                  <c:v>0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0</c:v>
                </c:pt>
                <c:pt idx="206774">
                  <c:v>0</c:v>
                </c:pt>
                <c:pt idx="206775">
                  <c:v>0</c:v>
                </c:pt>
                <c:pt idx="206776">
                  <c:v>0</c:v>
                </c:pt>
                <c:pt idx="206777">
                  <c:v>0</c:v>
                </c:pt>
                <c:pt idx="206778">
                  <c:v>0</c:v>
                </c:pt>
                <c:pt idx="206779">
                  <c:v>0</c:v>
                </c:pt>
                <c:pt idx="206780">
                  <c:v>0</c:v>
                </c:pt>
                <c:pt idx="206781">
                  <c:v>0</c:v>
                </c:pt>
                <c:pt idx="206782">
                  <c:v>0</c:v>
                </c:pt>
                <c:pt idx="206783">
                  <c:v>0</c:v>
                </c:pt>
                <c:pt idx="206784">
                  <c:v>0</c:v>
                </c:pt>
                <c:pt idx="206785">
                  <c:v>0</c:v>
                </c:pt>
                <c:pt idx="206786">
                  <c:v>0</c:v>
                </c:pt>
                <c:pt idx="206787">
                  <c:v>0</c:v>
                </c:pt>
                <c:pt idx="206788">
                  <c:v>0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0</c:v>
                </c:pt>
                <c:pt idx="206793">
                  <c:v>0</c:v>
                </c:pt>
                <c:pt idx="206794">
                  <c:v>0</c:v>
                </c:pt>
                <c:pt idx="206795">
                  <c:v>0</c:v>
                </c:pt>
                <c:pt idx="206796">
                  <c:v>0</c:v>
                </c:pt>
                <c:pt idx="206797">
                  <c:v>0</c:v>
                </c:pt>
                <c:pt idx="206798">
                  <c:v>0</c:v>
                </c:pt>
                <c:pt idx="206799">
                  <c:v>0</c:v>
                </c:pt>
                <c:pt idx="206800">
                  <c:v>0</c:v>
                </c:pt>
                <c:pt idx="206801">
                  <c:v>0</c:v>
                </c:pt>
                <c:pt idx="206802">
                  <c:v>0</c:v>
                </c:pt>
                <c:pt idx="206803">
                  <c:v>0</c:v>
                </c:pt>
                <c:pt idx="206804">
                  <c:v>0</c:v>
                </c:pt>
                <c:pt idx="206805">
                  <c:v>0</c:v>
                </c:pt>
                <c:pt idx="206806">
                  <c:v>0</c:v>
                </c:pt>
                <c:pt idx="206807">
                  <c:v>0</c:v>
                </c:pt>
                <c:pt idx="206808">
                  <c:v>0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0</c:v>
                </c:pt>
                <c:pt idx="207071">
                  <c:v>0</c:v>
                </c:pt>
                <c:pt idx="207072">
                  <c:v>0</c:v>
                </c:pt>
                <c:pt idx="207073">
                  <c:v>0</c:v>
                </c:pt>
                <c:pt idx="207074">
                  <c:v>0</c:v>
                </c:pt>
                <c:pt idx="207075">
                  <c:v>0</c:v>
                </c:pt>
                <c:pt idx="207076">
                  <c:v>0</c:v>
                </c:pt>
                <c:pt idx="207077">
                  <c:v>0</c:v>
                </c:pt>
                <c:pt idx="207078">
                  <c:v>0</c:v>
                </c:pt>
                <c:pt idx="207079">
                  <c:v>0</c:v>
                </c:pt>
                <c:pt idx="207080">
                  <c:v>0</c:v>
                </c:pt>
                <c:pt idx="207081">
                  <c:v>0</c:v>
                </c:pt>
                <c:pt idx="207082">
                  <c:v>0</c:v>
                </c:pt>
                <c:pt idx="207083">
                  <c:v>0</c:v>
                </c:pt>
                <c:pt idx="207084">
                  <c:v>0</c:v>
                </c:pt>
                <c:pt idx="207085">
                  <c:v>0</c:v>
                </c:pt>
                <c:pt idx="207086">
                  <c:v>0</c:v>
                </c:pt>
                <c:pt idx="207087">
                  <c:v>0</c:v>
                </c:pt>
                <c:pt idx="207088">
                  <c:v>0</c:v>
                </c:pt>
                <c:pt idx="207089">
                  <c:v>0</c:v>
                </c:pt>
                <c:pt idx="207090">
                  <c:v>0</c:v>
                </c:pt>
                <c:pt idx="207091">
                  <c:v>0</c:v>
                </c:pt>
                <c:pt idx="207092">
                  <c:v>0</c:v>
                </c:pt>
                <c:pt idx="207093">
                  <c:v>0</c:v>
                </c:pt>
                <c:pt idx="207094">
                  <c:v>0</c:v>
                </c:pt>
                <c:pt idx="207095">
                  <c:v>0</c:v>
                </c:pt>
                <c:pt idx="207096">
                  <c:v>0</c:v>
                </c:pt>
                <c:pt idx="207097">
                  <c:v>0</c:v>
                </c:pt>
                <c:pt idx="207098">
                  <c:v>0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0</c:v>
                </c:pt>
                <c:pt idx="207269">
                  <c:v>0</c:v>
                </c:pt>
                <c:pt idx="207270">
                  <c:v>0</c:v>
                </c:pt>
                <c:pt idx="207271">
                  <c:v>0</c:v>
                </c:pt>
                <c:pt idx="207272">
                  <c:v>0</c:v>
                </c:pt>
                <c:pt idx="207273">
                  <c:v>0</c:v>
                </c:pt>
                <c:pt idx="207274">
                  <c:v>0</c:v>
                </c:pt>
                <c:pt idx="207275">
                  <c:v>0</c:v>
                </c:pt>
                <c:pt idx="207276">
                  <c:v>0</c:v>
                </c:pt>
                <c:pt idx="207277">
                  <c:v>0</c:v>
                </c:pt>
                <c:pt idx="207278">
                  <c:v>0</c:v>
                </c:pt>
                <c:pt idx="207279">
                  <c:v>0</c:v>
                </c:pt>
                <c:pt idx="207280">
                  <c:v>0</c:v>
                </c:pt>
                <c:pt idx="207281">
                  <c:v>0</c:v>
                </c:pt>
                <c:pt idx="207282">
                  <c:v>0</c:v>
                </c:pt>
                <c:pt idx="207283">
                  <c:v>0</c:v>
                </c:pt>
                <c:pt idx="207284">
                  <c:v>0</c:v>
                </c:pt>
                <c:pt idx="207285">
                  <c:v>0</c:v>
                </c:pt>
                <c:pt idx="207286">
                  <c:v>0</c:v>
                </c:pt>
                <c:pt idx="207287">
                  <c:v>0</c:v>
                </c:pt>
                <c:pt idx="207288">
                  <c:v>0</c:v>
                </c:pt>
                <c:pt idx="207289">
                  <c:v>0</c:v>
                </c:pt>
                <c:pt idx="207290">
                  <c:v>0</c:v>
                </c:pt>
                <c:pt idx="207291">
                  <c:v>0</c:v>
                </c:pt>
                <c:pt idx="207292">
                  <c:v>0</c:v>
                </c:pt>
                <c:pt idx="207293">
                  <c:v>0</c:v>
                </c:pt>
                <c:pt idx="207294">
                  <c:v>0</c:v>
                </c:pt>
                <c:pt idx="207295">
                  <c:v>0</c:v>
                </c:pt>
                <c:pt idx="207296">
                  <c:v>0</c:v>
                </c:pt>
                <c:pt idx="207297">
                  <c:v>0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0</c:v>
                </c:pt>
                <c:pt idx="207302">
                  <c:v>0</c:v>
                </c:pt>
                <c:pt idx="207303">
                  <c:v>0</c:v>
                </c:pt>
                <c:pt idx="207304">
                  <c:v>0</c:v>
                </c:pt>
                <c:pt idx="207305">
                  <c:v>0</c:v>
                </c:pt>
                <c:pt idx="207306">
                  <c:v>0</c:v>
                </c:pt>
                <c:pt idx="207307">
                  <c:v>0</c:v>
                </c:pt>
                <c:pt idx="207308">
                  <c:v>0</c:v>
                </c:pt>
                <c:pt idx="207309">
                  <c:v>0</c:v>
                </c:pt>
                <c:pt idx="207310">
                  <c:v>0</c:v>
                </c:pt>
                <c:pt idx="207311">
                  <c:v>0</c:v>
                </c:pt>
                <c:pt idx="207312">
                  <c:v>0</c:v>
                </c:pt>
                <c:pt idx="207313">
                  <c:v>0</c:v>
                </c:pt>
                <c:pt idx="207314">
                  <c:v>0</c:v>
                </c:pt>
                <c:pt idx="207315">
                  <c:v>0</c:v>
                </c:pt>
                <c:pt idx="207316">
                  <c:v>0</c:v>
                </c:pt>
                <c:pt idx="207317">
                  <c:v>0</c:v>
                </c:pt>
                <c:pt idx="207318">
                  <c:v>0</c:v>
                </c:pt>
                <c:pt idx="207319">
                  <c:v>0</c:v>
                </c:pt>
                <c:pt idx="207320">
                  <c:v>0</c:v>
                </c:pt>
                <c:pt idx="207321">
                  <c:v>0</c:v>
                </c:pt>
                <c:pt idx="207322">
                  <c:v>0</c:v>
                </c:pt>
                <c:pt idx="207323">
                  <c:v>0</c:v>
                </c:pt>
                <c:pt idx="207324">
                  <c:v>0</c:v>
                </c:pt>
                <c:pt idx="207325">
                  <c:v>0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0</c:v>
                </c:pt>
                <c:pt idx="207331">
                  <c:v>0</c:v>
                </c:pt>
                <c:pt idx="207332">
                  <c:v>0</c:v>
                </c:pt>
                <c:pt idx="207333">
                  <c:v>0</c:v>
                </c:pt>
                <c:pt idx="207334">
                  <c:v>0</c:v>
                </c:pt>
                <c:pt idx="207335">
                  <c:v>0</c:v>
                </c:pt>
                <c:pt idx="207336">
                  <c:v>0</c:v>
                </c:pt>
                <c:pt idx="207337">
                  <c:v>0</c:v>
                </c:pt>
                <c:pt idx="207338">
                  <c:v>0</c:v>
                </c:pt>
                <c:pt idx="207339">
                  <c:v>0</c:v>
                </c:pt>
                <c:pt idx="207340">
                  <c:v>0</c:v>
                </c:pt>
                <c:pt idx="207341">
                  <c:v>0</c:v>
                </c:pt>
                <c:pt idx="207342">
                  <c:v>0</c:v>
                </c:pt>
                <c:pt idx="207343">
                  <c:v>0</c:v>
                </c:pt>
                <c:pt idx="207344">
                  <c:v>0</c:v>
                </c:pt>
                <c:pt idx="207345">
                  <c:v>0</c:v>
                </c:pt>
                <c:pt idx="207346">
                  <c:v>0</c:v>
                </c:pt>
                <c:pt idx="207347">
                  <c:v>0</c:v>
                </c:pt>
                <c:pt idx="207348">
                  <c:v>0</c:v>
                </c:pt>
                <c:pt idx="207349">
                  <c:v>0</c:v>
                </c:pt>
                <c:pt idx="207350">
                  <c:v>0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  <c:pt idx="216750">
                  <c:v>0</c:v>
                </c:pt>
                <c:pt idx="216751">
                  <c:v>0</c:v>
                </c:pt>
                <c:pt idx="216752">
                  <c:v>0</c:v>
                </c:pt>
                <c:pt idx="216753">
                  <c:v>0</c:v>
                </c:pt>
                <c:pt idx="216754">
                  <c:v>0</c:v>
                </c:pt>
                <c:pt idx="216755">
                  <c:v>0</c:v>
                </c:pt>
                <c:pt idx="216756">
                  <c:v>0</c:v>
                </c:pt>
                <c:pt idx="216757">
                  <c:v>0</c:v>
                </c:pt>
                <c:pt idx="216758">
                  <c:v>0</c:v>
                </c:pt>
                <c:pt idx="216759">
                  <c:v>0</c:v>
                </c:pt>
                <c:pt idx="216760">
                  <c:v>0</c:v>
                </c:pt>
                <c:pt idx="216761">
                  <c:v>0</c:v>
                </c:pt>
                <c:pt idx="216762">
                  <c:v>0</c:v>
                </c:pt>
                <c:pt idx="216763">
                  <c:v>0</c:v>
                </c:pt>
                <c:pt idx="216764">
                  <c:v>0</c:v>
                </c:pt>
                <c:pt idx="216765">
                  <c:v>0</c:v>
                </c:pt>
                <c:pt idx="216766">
                  <c:v>0</c:v>
                </c:pt>
                <c:pt idx="216767">
                  <c:v>0</c:v>
                </c:pt>
                <c:pt idx="216768">
                  <c:v>0</c:v>
                </c:pt>
                <c:pt idx="216769">
                  <c:v>0</c:v>
                </c:pt>
                <c:pt idx="216770">
                  <c:v>0</c:v>
                </c:pt>
                <c:pt idx="216771">
                  <c:v>0</c:v>
                </c:pt>
                <c:pt idx="216772">
                  <c:v>0</c:v>
                </c:pt>
                <c:pt idx="216773">
                  <c:v>0</c:v>
                </c:pt>
                <c:pt idx="216774">
                  <c:v>0</c:v>
                </c:pt>
                <c:pt idx="216775">
                  <c:v>0</c:v>
                </c:pt>
                <c:pt idx="216776">
                  <c:v>0</c:v>
                </c:pt>
                <c:pt idx="216777">
                  <c:v>0</c:v>
                </c:pt>
                <c:pt idx="216778">
                  <c:v>0</c:v>
                </c:pt>
                <c:pt idx="216779">
                  <c:v>0</c:v>
                </c:pt>
                <c:pt idx="216780">
                  <c:v>0</c:v>
                </c:pt>
                <c:pt idx="216781">
                  <c:v>0</c:v>
                </c:pt>
                <c:pt idx="216782">
                  <c:v>0</c:v>
                </c:pt>
                <c:pt idx="216783">
                  <c:v>0</c:v>
                </c:pt>
                <c:pt idx="216784">
                  <c:v>0</c:v>
                </c:pt>
                <c:pt idx="216785">
                  <c:v>0</c:v>
                </c:pt>
                <c:pt idx="216786">
                  <c:v>0</c:v>
                </c:pt>
                <c:pt idx="216787">
                  <c:v>0</c:v>
                </c:pt>
                <c:pt idx="216788">
                  <c:v>0</c:v>
                </c:pt>
                <c:pt idx="216789">
                  <c:v>0</c:v>
                </c:pt>
                <c:pt idx="216790">
                  <c:v>0</c:v>
                </c:pt>
                <c:pt idx="216791">
                  <c:v>0</c:v>
                </c:pt>
                <c:pt idx="216792">
                  <c:v>0</c:v>
                </c:pt>
                <c:pt idx="216793">
                  <c:v>0</c:v>
                </c:pt>
                <c:pt idx="216794">
                  <c:v>0</c:v>
                </c:pt>
                <c:pt idx="216795">
                  <c:v>0</c:v>
                </c:pt>
                <c:pt idx="216796">
                  <c:v>0</c:v>
                </c:pt>
                <c:pt idx="216797">
                  <c:v>0</c:v>
                </c:pt>
                <c:pt idx="216798">
                  <c:v>0</c:v>
                </c:pt>
                <c:pt idx="216799">
                  <c:v>0</c:v>
                </c:pt>
                <c:pt idx="216800">
                  <c:v>0</c:v>
                </c:pt>
                <c:pt idx="216801">
                  <c:v>0</c:v>
                </c:pt>
                <c:pt idx="216802">
                  <c:v>0</c:v>
                </c:pt>
                <c:pt idx="216803">
                  <c:v>0</c:v>
                </c:pt>
                <c:pt idx="216804">
                  <c:v>0</c:v>
                </c:pt>
                <c:pt idx="216805">
                  <c:v>0</c:v>
                </c:pt>
                <c:pt idx="216806">
                  <c:v>0</c:v>
                </c:pt>
                <c:pt idx="216807">
                  <c:v>0</c:v>
                </c:pt>
                <c:pt idx="216808">
                  <c:v>0</c:v>
                </c:pt>
                <c:pt idx="216809">
                  <c:v>0</c:v>
                </c:pt>
                <c:pt idx="216810">
                  <c:v>0</c:v>
                </c:pt>
                <c:pt idx="216811">
                  <c:v>0</c:v>
                </c:pt>
                <c:pt idx="216812">
                  <c:v>0</c:v>
                </c:pt>
                <c:pt idx="216813">
                  <c:v>0</c:v>
                </c:pt>
                <c:pt idx="216814">
                  <c:v>0</c:v>
                </c:pt>
                <c:pt idx="216815">
                  <c:v>0</c:v>
                </c:pt>
                <c:pt idx="216816">
                  <c:v>0</c:v>
                </c:pt>
                <c:pt idx="216817">
                  <c:v>0</c:v>
                </c:pt>
                <c:pt idx="216818">
                  <c:v>0</c:v>
                </c:pt>
                <c:pt idx="216819">
                  <c:v>0</c:v>
                </c:pt>
                <c:pt idx="216820">
                  <c:v>0</c:v>
                </c:pt>
                <c:pt idx="216821">
                  <c:v>0</c:v>
                </c:pt>
                <c:pt idx="216822">
                  <c:v>0</c:v>
                </c:pt>
                <c:pt idx="216823">
                  <c:v>0</c:v>
                </c:pt>
                <c:pt idx="216824">
                  <c:v>0</c:v>
                </c:pt>
                <c:pt idx="216825">
                  <c:v>0</c:v>
                </c:pt>
                <c:pt idx="216826">
                  <c:v>0</c:v>
                </c:pt>
                <c:pt idx="216827">
                  <c:v>0</c:v>
                </c:pt>
                <c:pt idx="216828">
                  <c:v>0</c:v>
                </c:pt>
                <c:pt idx="216829">
                  <c:v>0</c:v>
                </c:pt>
                <c:pt idx="216830">
                  <c:v>0</c:v>
                </c:pt>
                <c:pt idx="216831">
                  <c:v>0</c:v>
                </c:pt>
                <c:pt idx="216832">
                  <c:v>0</c:v>
                </c:pt>
                <c:pt idx="216833">
                  <c:v>0</c:v>
                </c:pt>
                <c:pt idx="216834">
                  <c:v>0</c:v>
                </c:pt>
                <c:pt idx="216835">
                  <c:v>0</c:v>
                </c:pt>
                <c:pt idx="216836">
                  <c:v>0</c:v>
                </c:pt>
                <c:pt idx="216837">
                  <c:v>0</c:v>
                </c:pt>
                <c:pt idx="216838">
                  <c:v>0</c:v>
                </c:pt>
                <c:pt idx="216839">
                  <c:v>0</c:v>
                </c:pt>
                <c:pt idx="216840">
                  <c:v>0</c:v>
                </c:pt>
                <c:pt idx="216841">
                  <c:v>0</c:v>
                </c:pt>
                <c:pt idx="216842">
                  <c:v>0</c:v>
                </c:pt>
                <c:pt idx="216843">
                  <c:v>0</c:v>
                </c:pt>
                <c:pt idx="216844">
                  <c:v>0</c:v>
                </c:pt>
                <c:pt idx="216845">
                  <c:v>0</c:v>
                </c:pt>
                <c:pt idx="216846">
                  <c:v>0</c:v>
                </c:pt>
                <c:pt idx="216847">
                  <c:v>0</c:v>
                </c:pt>
                <c:pt idx="216848">
                  <c:v>0</c:v>
                </c:pt>
                <c:pt idx="216849">
                  <c:v>0</c:v>
                </c:pt>
                <c:pt idx="216850">
                  <c:v>0</c:v>
                </c:pt>
                <c:pt idx="216851">
                  <c:v>0</c:v>
                </c:pt>
                <c:pt idx="216852">
                  <c:v>0</c:v>
                </c:pt>
                <c:pt idx="216853">
                  <c:v>0</c:v>
                </c:pt>
                <c:pt idx="216854">
                  <c:v>0</c:v>
                </c:pt>
                <c:pt idx="216855">
                  <c:v>0</c:v>
                </c:pt>
                <c:pt idx="216856">
                  <c:v>0</c:v>
                </c:pt>
                <c:pt idx="216857">
                  <c:v>0</c:v>
                </c:pt>
                <c:pt idx="216858">
                  <c:v>0</c:v>
                </c:pt>
                <c:pt idx="216859">
                  <c:v>0</c:v>
                </c:pt>
                <c:pt idx="216860">
                  <c:v>0</c:v>
                </c:pt>
                <c:pt idx="216861">
                  <c:v>0</c:v>
                </c:pt>
                <c:pt idx="216862">
                  <c:v>0</c:v>
                </c:pt>
                <c:pt idx="216863">
                  <c:v>0</c:v>
                </c:pt>
                <c:pt idx="216864">
                  <c:v>0</c:v>
                </c:pt>
                <c:pt idx="216865">
                  <c:v>0</c:v>
                </c:pt>
                <c:pt idx="216866">
                  <c:v>0</c:v>
                </c:pt>
                <c:pt idx="216867">
                  <c:v>0</c:v>
                </c:pt>
                <c:pt idx="216868">
                  <c:v>0</c:v>
                </c:pt>
                <c:pt idx="216869">
                  <c:v>0</c:v>
                </c:pt>
                <c:pt idx="216870">
                  <c:v>0</c:v>
                </c:pt>
                <c:pt idx="216871">
                  <c:v>0</c:v>
                </c:pt>
                <c:pt idx="216872">
                  <c:v>0</c:v>
                </c:pt>
                <c:pt idx="216873">
                  <c:v>0</c:v>
                </c:pt>
                <c:pt idx="216874">
                  <c:v>0</c:v>
                </c:pt>
                <c:pt idx="216875">
                  <c:v>0</c:v>
                </c:pt>
                <c:pt idx="216876">
                  <c:v>0</c:v>
                </c:pt>
                <c:pt idx="216877">
                  <c:v>0</c:v>
                </c:pt>
                <c:pt idx="216878">
                  <c:v>0</c:v>
                </c:pt>
                <c:pt idx="216879">
                  <c:v>0</c:v>
                </c:pt>
                <c:pt idx="216880">
                  <c:v>0</c:v>
                </c:pt>
                <c:pt idx="216881">
                  <c:v>0</c:v>
                </c:pt>
                <c:pt idx="216882">
                  <c:v>0</c:v>
                </c:pt>
                <c:pt idx="216883">
                  <c:v>0</c:v>
                </c:pt>
                <c:pt idx="216884">
                  <c:v>0</c:v>
                </c:pt>
                <c:pt idx="216885">
                  <c:v>0</c:v>
                </c:pt>
                <c:pt idx="216886">
                  <c:v>0</c:v>
                </c:pt>
                <c:pt idx="216887">
                  <c:v>0</c:v>
                </c:pt>
                <c:pt idx="216888">
                  <c:v>0</c:v>
                </c:pt>
                <c:pt idx="216889">
                  <c:v>0</c:v>
                </c:pt>
                <c:pt idx="216890">
                  <c:v>0</c:v>
                </c:pt>
                <c:pt idx="216891">
                  <c:v>0</c:v>
                </c:pt>
                <c:pt idx="216892">
                  <c:v>0</c:v>
                </c:pt>
                <c:pt idx="216893">
                  <c:v>0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0</c:v>
                </c:pt>
                <c:pt idx="216899">
                  <c:v>0</c:v>
                </c:pt>
                <c:pt idx="216900">
                  <c:v>0</c:v>
                </c:pt>
                <c:pt idx="216901">
                  <c:v>0</c:v>
                </c:pt>
                <c:pt idx="216902">
                  <c:v>0</c:v>
                </c:pt>
                <c:pt idx="216903">
                  <c:v>0</c:v>
                </c:pt>
                <c:pt idx="216904">
                  <c:v>0</c:v>
                </c:pt>
                <c:pt idx="216905">
                  <c:v>0</c:v>
                </c:pt>
                <c:pt idx="216906">
                  <c:v>0</c:v>
                </c:pt>
                <c:pt idx="216907">
                  <c:v>0</c:v>
                </c:pt>
                <c:pt idx="216908">
                  <c:v>0</c:v>
                </c:pt>
                <c:pt idx="216909">
                  <c:v>0</c:v>
                </c:pt>
                <c:pt idx="216910">
                  <c:v>0</c:v>
                </c:pt>
                <c:pt idx="216911">
                  <c:v>0</c:v>
                </c:pt>
                <c:pt idx="216912">
                  <c:v>0</c:v>
                </c:pt>
                <c:pt idx="216913">
                  <c:v>0</c:v>
                </c:pt>
                <c:pt idx="216914">
                  <c:v>0</c:v>
                </c:pt>
                <c:pt idx="216915">
                  <c:v>0</c:v>
                </c:pt>
                <c:pt idx="216916">
                  <c:v>0</c:v>
                </c:pt>
                <c:pt idx="216917">
                  <c:v>0</c:v>
                </c:pt>
                <c:pt idx="216918">
                  <c:v>0</c:v>
                </c:pt>
                <c:pt idx="216919">
                  <c:v>0</c:v>
                </c:pt>
                <c:pt idx="216920">
                  <c:v>0</c:v>
                </c:pt>
                <c:pt idx="216921">
                  <c:v>0</c:v>
                </c:pt>
                <c:pt idx="216922">
                  <c:v>0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0</c:v>
                </c:pt>
                <c:pt idx="216928">
                  <c:v>0</c:v>
                </c:pt>
                <c:pt idx="216929">
                  <c:v>0</c:v>
                </c:pt>
                <c:pt idx="216930">
                  <c:v>0</c:v>
                </c:pt>
                <c:pt idx="216931">
                  <c:v>0</c:v>
                </c:pt>
                <c:pt idx="216932">
                  <c:v>0</c:v>
                </c:pt>
                <c:pt idx="216933">
                  <c:v>0</c:v>
                </c:pt>
                <c:pt idx="216934">
                  <c:v>0</c:v>
                </c:pt>
                <c:pt idx="216935">
                  <c:v>0</c:v>
                </c:pt>
                <c:pt idx="216936">
                  <c:v>0</c:v>
                </c:pt>
                <c:pt idx="216937">
                  <c:v>0</c:v>
                </c:pt>
                <c:pt idx="216938">
                  <c:v>0</c:v>
                </c:pt>
                <c:pt idx="216939">
                  <c:v>0</c:v>
                </c:pt>
                <c:pt idx="216940">
                  <c:v>0</c:v>
                </c:pt>
                <c:pt idx="216941">
                  <c:v>0</c:v>
                </c:pt>
                <c:pt idx="216942">
                  <c:v>0</c:v>
                </c:pt>
                <c:pt idx="216943">
                  <c:v>0</c:v>
                </c:pt>
                <c:pt idx="216944">
                  <c:v>0</c:v>
                </c:pt>
                <c:pt idx="216945">
                  <c:v>0</c:v>
                </c:pt>
                <c:pt idx="216946">
                  <c:v>0</c:v>
                </c:pt>
                <c:pt idx="216947">
                  <c:v>0</c:v>
                </c:pt>
                <c:pt idx="216948">
                  <c:v>0</c:v>
                </c:pt>
                <c:pt idx="216949">
                  <c:v>0</c:v>
                </c:pt>
                <c:pt idx="216950">
                  <c:v>0</c:v>
                </c:pt>
                <c:pt idx="216951">
                  <c:v>0</c:v>
                </c:pt>
                <c:pt idx="216952">
                  <c:v>0</c:v>
                </c:pt>
                <c:pt idx="216953">
                  <c:v>0</c:v>
                </c:pt>
                <c:pt idx="216954">
                  <c:v>0</c:v>
                </c:pt>
                <c:pt idx="216955">
                  <c:v>0</c:v>
                </c:pt>
                <c:pt idx="216956">
                  <c:v>0</c:v>
                </c:pt>
                <c:pt idx="216957">
                  <c:v>0</c:v>
                </c:pt>
                <c:pt idx="216958">
                  <c:v>0</c:v>
                </c:pt>
                <c:pt idx="216959">
                  <c:v>0</c:v>
                </c:pt>
                <c:pt idx="216960">
                  <c:v>0</c:v>
                </c:pt>
                <c:pt idx="216961">
                  <c:v>0</c:v>
                </c:pt>
                <c:pt idx="216962">
                  <c:v>0</c:v>
                </c:pt>
                <c:pt idx="216963">
                  <c:v>0</c:v>
                </c:pt>
                <c:pt idx="216964">
                  <c:v>0</c:v>
                </c:pt>
                <c:pt idx="216965">
                  <c:v>0</c:v>
                </c:pt>
                <c:pt idx="216966">
                  <c:v>0</c:v>
                </c:pt>
                <c:pt idx="216967">
                  <c:v>0</c:v>
                </c:pt>
                <c:pt idx="216968">
                  <c:v>0</c:v>
                </c:pt>
                <c:pt idx="216969">
                  <c:v>0</c:v>
                </c:pt>
                <c:pt idx="216970">
                  <c:v>0</c:v>
                </c:pt>
                <c:pt idx="216971">
                  <c:v>0</c:v>
                </c:pt>
                <c:pt idx="216972">
                  <c:v>0</c:v>
                </c:pt>
                <c:pt idx="216973">
                  <c:v>0</c:v>
                </c:pt>
                <c:pt idx="216974">
                  <c:v>0</c:v>
                </c:pt>
                <c:pt idx="216975">
                  <c:v>0</c:v>
                </c:pt>
                <c:pt idx="216976">
                  <c:v>0</c:v>
                </c:pt>
                <c:pt idx="216977">
                  <c:v>0</c:v>
                </c:pt>
                <c:pt idx="216978">
                  <c:v>0</c:v>
                </c:pt>
                <c:pt idx="216979">
                  <c:v>0</c:v>
                </c:pt>
                <c:pt idx="216980">
                  <c:v>0</c:v>
                </c:pt>
                <c:pt idx="216981">
                  <c:v>0</c:v>
                </c:pt>
                <c:pt idx="216982">
                  <c:v>0</c:v>
                </c:pt>
                <c:pt idx="216983">
                  <c:v>0</c:v>
                </c:pt>
                <c:pt idx="216984">
                  <c:v>0</c:v>
                </c:pt>
                <c:pt idx="216985">
                  <c:v>0</c:v>
                </c:pt>
                <c:pt idx="216986">
                  <c:v>0</c:v>
                </c:pt>
                <c:pt idx="216987">
                  <c:v>0</c:v>
                </c:pt>
                <c:pt idx="216988">
                  <c:v>0</c:v>
                </c:pt>
                <c:pt idx="216989">
                  <c:v>0</c:v>
                </c:pt>
                <c:pt idx="216990">
                  <c:v>0</c:v>
                </c:pt>
                <c:pt idx="216991">
                  <c:v>0</c:v>
                </c:pt>
                <c:pt idx="216992">
                  <c:v>0</c:v>
                </c:pt>
                <c:pt idx="216993">
                  <c:v>0</c:v>
                </c:pt>
                <c:pt idx="216994">
                  <c:v>0</c:v>
                </c:pt>
                <c:pt idx="216995">
                  <c:v>0</c:v>
                </c:pt>
                <c:pt idx="216996">
                  <c:v>0</c:v>
                </c:pt>
                <c:pt idx="216997">
                  <c:v>0</c:v>
                </c:pt>
                <c:pt idx="216998">
                  <c:v>0</c:v>
                </c:pt>
                <c:pt idx="216999">
                  <c:v>0</c:v>
                </c:pt>
                <c:pt idx="217000">
                  <c:v>0</c:v>
                </c:pt>
                <c:pt idx="217001">
                  <c:v>0</c:v>
                </c:pt>
                <c:pt idx="217002">
                  <c:v>0</c:v>
                </c:pt>
                <c:pt idx="217003">
                  <c:v>0</c:v>
                </c:pt>
                <c:pt idx="217004">
                  <c:v>0</c:v>
                </c:pt>
                <c:pt idx="217005">
                  <c:v>0</c:v>
                </c:pt>
                <c:pt idx="217006">
                  <c:v>0</c:v>
                </c:pt>
                <c:pt idx="217007">
                  <c:v>0</c:v>
                </c:pt>
                <c:pt idx="217008">
                  <c:v>0</c:v>
                </c:pt>
                <c:pt idx="217009">
                  <c:v>0</c:v>
                </c:pt>
                <c:pt idx="217010">
                  <c:v>0</c:v>
                </c:pt>
                <c:pt idx="217011">
                  <c:v>0</c:v>
                </c:pt>
                <c:pt idx="217012">
                  <c:v>0</c:v>
                </c:pt>
                <c:pt idx="217013">
                  <c:v>0</c:v>
                </c:pt>
                <c:pt idx="217014">
                  <c:v>0</c:v>
                </c:pt>
                <c:pt idx="217015">
                  <c:v>0</c:v>
                </c:pt>
                <c:pt idx="217016">
                  <c:v>0</c:v>
                </c:pt>
                <c:pt idx="217017">
                  <c:v>0</c:v>
                </c:pt>
                <c:pt idx="217018">
                  <c:v>0</c:v>
                </c:pt>
                <c:pt idx="217019">
                  <c:v>0</c:v>
                </c:pt>
                <c:pt idx="217020">
                  <c:v>0</c:v>
                </c:pt>
                <c:pt idx="217021">
                  <c:v>0</c:v>
                </c:pt>
                <c:pt idx="217022">
                  <c:v>0</c:v>
                </c:pt>
                <c:pt idx="217023">
                  <c:v>0</c:v>
                </c:pt>
                <c:pt idx="217024">
                  <c:v>0</c:v>
                </c:pt>
                <c:pt idx="217025">
                  <c:v>0</c:v>
                </c:pt>
                <c:pt idx="217026">
                  <c:v>0</c:v>
                </c:pt>
                <c:pt idx="217027">
                  <c:v>0</c:v>
                </c:pt>
                <c:pt idx="217028">
                  <c:v>0</c:v>
                </c:pt>
                <c:pt idx="217029">
                  <c:v>0</c:v>
                </c:pt>
                <c:pt idx="217030">
                  <c:v>0</c:v>
                </c:pt>
                <c:pt idx="217031">
                  <c:v>0</c:v>
                </c:pt>
                <c:pt idx="217032">
                  <c:v>0</c:v>
                </c:pt>
                <c:pt idx="217033">
                  <c:v>0</c:v>
                </c:pt>
                <c:pt idx="217034">
                  <c:v>0</c:v>
                </c:pt>
                <c:pt idx="217035">
                  <c:v>0</c:v>
                </c:pt>
                <c:pt idx="217036">
                  <c:v>0</c:v>
                </c:pt>
                <c:pt idx="217037">
                  <c:v>0</c:v>
                </c:pt>
                <c:pt idx="217038">
                  <c:v>0</c:v>
                </c:pt>
                <c:pt idx="217039">
                  <c:v>0</c:v>
                </c:pt>
                <c:pt idx="217040">
                  <c:v>0</c:v>
                </c:pt>
                <c:pt idx="217041">
                  <c:v>0</c:v>
                </c:pt>
                <c:pt idx="217042">
                  <c:v>0</c:v>
                </c:pt>
                <c:pt idx="217043">
                  <c:v>0</c:v>
                </c:pt>
                <c:pt idx="217044">
                  <c:v>0</c:v>
                </c:pt>
                <c:pt idx="217045">
                  <c:v>0</c:v>
                </c:pt>
                <c:pt idx="217046">
                  <c:v>0</c:v>
                </c:pt>
                <c:pt idx="217047">
                  <c:v>0</c:v>
                </c:pt>
                <c:pt idx="217048">
                  <c:v>0</c:v>
                </c:pt>
                <c:pt idx="217049">
                  <c:v>0</c:v>
                </c:pt>
                <c:pt idx="217050">
                  <c:v>0</c:v>
                </c:pt>
                <c:pt idx="217051">
                  <c:v>0</c:v>
                </c:pt>
                <c:pt idx="217052">
                  <c:v>0</c:v>
                </c:pt>
                <c:pt idx="217053">
                  <c:v>0</c:v>
                </c:pt>
                <c:pt idx="217054">
                  <c:v>0</c:v>
                </c:pt>
                <c:pt idx="217055">
                  <c:v>0</c:v>
                </c:pt>
                <c:pt idx="217056">
                  <c:v>0</c:v>
                </c:pt>
                <c:pt idx="217057">
                  <c:v>0</c:v>
                </c:pt>
                <c:pt idx="217058">
                  <c:v>0</c:v>
                </c:pt>
                <c:pt idx="217059">
                  <c:v>0</c:v>
                </c:pt>
                <c:pt idx="217060">
                  <c:v>0</c:v>
                </c:pt>
                <c:pt idx="217061">
                  <c:v>0</c:v>
                </c:pt>
                <c:pt idx="217062">
                  <c:v>0</c:v>
                </c:pt>
                <c:pt idx="217063">
                  <c:v>0</c:v>
                </c:pt>
                <c:pt idx="217064">
                  <c:v>0</c:v>
                </c:pt>
                <c:pt idx="217065">
                  <c:v>0</c:v>
                </c:pt>
                <c:pt idx="217066">
                  <c:v>0</c:v>
                </c:pt>
                <c:pt idx="217067">
                  <c:v>0</c:v>
                </c:pt>
                <c:pt idx="217068">
                  <c:v>0</c:v>
                </c:pt>
                <c:pt idx="217069">
                  <c:v>0</c:v>
                </c:pt>
                <c:pt idx="217070">
                  <c:v>0</c:v>
                </c:pt>
                <c:pt idx="217071">
                  <c:v>0</c:v>
                </c:pt>
                <c:pt idx="217072">
                  <c:v>0</c:v>
                </c:pt>
                <c:pt idx="217073">
                  <c:v>0</c:v>
                </c:pt>
                <c:pt idx="217074">
                  <c:v>0</c:v>
                </c:pt>
                <c:pt idx="217075">
                  <c:v>0</c:v>
                </c:pt>
                <c:pt idx="217076">
                  <c:v>0</c:v>
                </c:pt>
                <c:pt idx="217077">
                  <c:v>0</c:v>
                </c:pt>
                <c:pt idx="217078">
                  <c:v>0</c:v>
                </c:pt>
                <c:pt idx="217079">
                  <c:v>0</c:v>
                </c:pt>
                <c:pt idx="217080">
                  <c:v>0</c:v>
                </c:pt>
                <c:pt idx="217081">
                  <c:v>0</c:v>
                </c:pt>
                <c:pt idx="217082">
                  <c:v>0</c:v>
                </c:pt>
                <c:pt idx="217083">
                  <c:v>0</c:v>
                </c:pt>
                <c:pt idx="217084">
                  <c:v>0</c:v>
                </c:pt>
                <c:pt idx="217085">
                  <c:v>0</c:v>
                </c:pt>
                <c:pt idx="217086">
                  <c:v>0</c:v>
                </c:pt>
                <c:pt idx="217087">
                  <c:v>0</c:v>
                </c:pt>
                <c:pt idx="217088">
                  <c:v>0</c:v>
                </c:pt>
                <c:pt idx="217089">
                  <c:v>0</c:v>
                </c:pt>
                <c:pt idx="217090">
                  <c:v>0</c:v>
                </c:pt>
                <c:pt idx="217091">
                  <c:v>0</c:v>
                </c:pt>
                <c:pt idx="217092">
                  <c:v>0</c:v>
                </c:pt>
                <c:pt idx="217093">
                  <c:v>0</c:v>
                </c:pt>
                <c:pt idx="217094">
                  <c:v>0</c:v>
                </c:pt>
                <c:pt idx="217095">
                  <c:v>0</c:v>
                </c:pt>
                <c:pt idx="217096">
                  <c:v>0</c:v>
                </c:pt>
                <c:pt idx="217097">
                  <c:v>0</c:v>
                </c:pt>
                <c:pt idx="217098">
                  <c:v>0</c:v>
                </c:pt>
                <c:pt idx="217099">
                  <c:v>0</c:v>
                </c:pt>
                <c:pt idx="217100">
                  <c:v>0</c:v>
                </c:pt>
                <c:pt idx="217101">
                  <c:v>0</c:v>
                </c:pt>
                <c:pt idx="217102">
                  <c:v>0</c:v>
                </c:pt>
                <c:pt idx="217103">
                  <c:v>0</c:v>
                </c:pt>
                <c:pt idx="217104">
                  <c:v>0</c:v>
                </c:pt>
                <c:pt idx="217105">
                  <c:v>0</c:v>
                </c:pt>
                <c:pt idx="217106">
                  <c:v>0</c:v>
                </c:pt>
                <c:pt idx="217107">
                  <c:v>0</c:v>
                </c:pt>
                <c:pt idx="217108">
                  <c:v>0</c:v>
                </c:pt>
                <c:pt idx="217109">
                  <c:v>0</c:v>
                </c:pt>
                <c:pt idx="217110">
                  <c:v>0</c:v>
                </c:pt>
                <c:pt idx="217111">
                  <c:v>0</c:v>
                </c:pt>
                <c:pt idx="217112">
                  <c:v>0</c:v>
                </c:pt>
                <c:pt idx="217113">
                  <c:v>0</c:v>
                </c:pt>
                <c:pt idx="217114">
                  <c:v>0</c:v>
                </c:pt>
                <c:pt idx="217115">
                  <c:v>0</c:v>
                </c:pt>
                <c:pt idx="217116">
                  <c:v>0</c:v>
                </c:pt>
                <c:pt idx="217117">
                  <c:v>0</c:v>
                </c:pt>
                <c:pt idx="217118">
                  <c:v>0</c:v>
                </c:pt>
                <c:pt idx="217119">
                  <c:v>0</c:v>
                </c:pt>
                <c:pt idx="217120">
                  <c:v>0</c:v>
                </c:pt>
                <c:pt idx="217121">
                  <c:v>0</c:v>
                </c:pt>
                <c:pt idx="217122">
                  <c:v>0</c:v>
                </c:pt>
                <c:pt idx="217123">
                  <c:v>0</c:v>
                </c:pt>
                <c:pt idx="217124">
                  <c:v>0</c:v>
                </c:pt>
                <c:pt idx="217125">
                  <c:v>0</c:v>
                </c:pt>
                <c:pt idx="217126">
                  <c:v>0</c:v>
                </c:pt>
                <c:pt idx="217127">
                  <c:v>0</c:v>
                </c:pt>
                <c:pt idx="217128">
                  <c:v>0</c:v>
                </c:pt>
                <c:pt idx="217129">
                  <c:v>0</c:v>
                </c:pt>
                <c:pt idx="217130">
                  <c:v>0</c:v>
                </c:pt>
                <c:pt idx="217131">
                  <c:v>0</c:v>
                </c:pt>
                <c:pt idx="217132">
                  <c:v>0</c:v>
                </c:pt>
                <c:pt idx="217133">
                  <c:v>0</c:v>
                </c:pt>
                <c:pt idx="217134">
                  <c:v>0</c:v>
                </c:pt>
                <c:pt idx="217135">
                  <c:v>0</c:v>
                </c:pt>
                <c:pt idx="217136">
                  <c:v>0</c:v>
                </c:pt>
                <c:pt idx="217137">
                  <c:v>0</c:v>
                </c:pt>
                <c:pt idx="217138">
                  <c:v>0</c:v>
                </c:pt>
                <c:pt idx="217139">
                  <c:v>0</c:v>
                </c:pt>
                <c:pt idx="217140">
                  <c:v>0</c:v>
                </c:pt>
                <c:pt idx="217141">
                  <c:v>0</c:v>
                </c:pt>
                <c:pt idx="217142">
                  <c:v>0</c:v>
                </c:pt>
                <c:pt idx="217143">
                  <c:v>0</c:v>
                </c:pt>
                <c:pt idx="217144">
                  <c:v>0</c:v>
                </c:pt>
                <c:pt idx="217145">
                  <c:v>0</c:v>
                </c:pt>
                <c:pt idx="217146">
                  <c:v>0</c:v>
                </c:pt>
                <c:pt idx="217147">
                  <c:v>0</c:v>
                </c:pt>
                <c:pt idx="217148">
                  <c:v>0</c:v>
                </c:pt>
                <c:pt idx="217149">
                  <c:v>0</c:v>
                </c:pt>
                <c:pt idx="217150">
                  <c:v>0</c:v>
                </c:pt>
                <c:pt idx="217151">
                  <c:v>0</c:v>
                </c:pt>
                <c:pt idx="217152">
                  <c:v>0</c:v>
                </c:pt>
                <c:pt idx="217153">
                  <c:v>0</c:v>
                </c:pt>
                <c:pt idx="217154">
                  <c:v>0</c:v>
                </c:pt>
                <c:pt idx="217155">
                  <c:v>0</c:v>
                </c:pt>
                <c:pt idx="217156">
                  <c:v>0</c:v>
                </c:pt>
                <c:pt idx="217157">
                  <c:v>0</c:v>
                </c:pt>
                <c:pt idx="217158">
                  <c:v>0</c:v>
                </c:pt>
                <c:pt idx="217159">
                  <c:v>0</c:v>
                </c:pt>
                <c:pt idx="217160">
                  <c:v>0</c:v>
                </c:pt>
                <c:pt idx="217161">
                  <c:v>0</c:v>
                </c:pt>
                <c:pt idx="217162">
                  <c:v>0</c:v>
                </c:pt>
                <c:pt idx="217163">
                  <c:v>0</c:v>
                </c:pt>
                <c:pt idx="217164">
                  <c:v>0</c:v>
                </c:pt>
                <c:pt idx="217165">
                  <c:v>0</c:v>
                </c:pt>
                <c:pt idx="217166">
                  <c:v>0</c:v>
                </c:pt>
                <c:pt idx="217167">
                  <c:v>0</c:v>
                </c:pt>
                <c:pt idx="217168">
                  <c:v>0</c:v>
                </c:pt>
                <c:pt idx="217169">
                  <c:v>0</c:v>
                </c:pt>
                <c:pt idx="217170">
                  <c:v>0</c:v>
                </c:pt>
                <c:pt idx="217171">
                  <c:v>0</c:v>
                </c:pt>
                <c:pt idx="217172">
                  <c:v>0</c:v>
                </c:pt>
                <c:pt idx="217173">
                  <c:v>0</c:v>
                </c:pt>
                <c:pt idx="217174">
                  <c:v>0</c:v>
                </c:pt>
                <c:pt idx="217175">
                  <c:v>0</c:v>
                </c:pt>
                <c:pt idx="217176">
                  <c:v>0</c:v>
                </c:pt>
                <c:pt idx="217177">
                  <c:v>0</c:v>
                </c:pt>
                <c:pt idx="217178">
                  <c:v>0</c:v>
                </c:pt>
                <c:pt idx="217179">
                  <c:v>0</c:v>
                </c:pt>
                <c:pt idx="217180">
                  <c:v>0</c:v>
                </c:pt>
                <c:pt idx="217181">
                  <c:v>0</c:v>
                </c:pt>
                <c:pt idx="217182">
                  <c:v>0</c:v>
                </c:pt>
                <c:pt idx="217183">
                  <c:v>0</c:v>
                </c:pt>
                <c:pt idx="217184">
                  <c:v>0</c:v>
                </c:pt>
                <c:pt idx="217185">
                  <c:v>0</c:v>
                </c:pt>
                <c:pt idx="217186">
                  <c:v>0</c:v>
                </c:pt>
                <c:pt idx="217187">
                  <c:v>0</c:v>
                </c:pt>
                <c:pt idx="217188">
                  <c:v>0</c:v>
                </c:pt>
                <c:pt idx="217189">
                  <c:v>0</c:v>
                </c:pt>
                <c:pt idx="217190">
                  <c:v>0</c:v>
                </c:pt>
                <c:pt idx="217191">
                  <c:v>0</c:v>
                </c:pt>
                <c:pt idx="217192">
                  <c:v>0</c:v>
                </c:pt>
                <c:pt idx="217193">
                  <c:v>0</c:v>
                </c:pt>
                <c:pt idx="217194">
                  <c:v>0</c:v>
                </c:pt>
                <c:pt idx="217195">
                  <c:v>0</c:v>
                </c:pt>
                <c:pt idx="217196">
                  <c:v>0</c:v>
                </c:pt>
                <c:pt idx="217197">
                  <c:v>0</c:v>
                </c:pt>
                <c:pt idx="217198">
                  <c:v>0</c:v>
                </c:pt>
                <c:pt idx="217199">
                  <c:v>0</c:v>
                </c:pt>
                <c:pt idx="217200">
                  <c:v>0</c:v>
                </c:pt>
                <c:pt idx="217201">
                  <c:v>0</c:v>
                </c:pt>
                <c:pt idx="217202">
                  <c:v>0</c:v>
                </c:pt>
                <c:pt idx="217203">
                  <c:v>0</c:v>
                </c:pt>
                <c:pt idx="217204">
                  <c:v>0</c:v>
                </c:pt>
                <c:pt idx="217205">
                  <c:v>0</c:v>
                </c:pt>
                <c:pt idx="217206">
                  <c:v>0</c:v>
                </c:pt>
                <c:pt idx="217207">
                  <c:v>0</c:v>
                </c:pt>
                <c:pt idx="217208">
                  <c:v>0</c:v>
                </c:pt>
                <c:pt idx="217209">
                  <c:v>0</c:v>
                </c:pt>
                <c:pt idx="217210">
                  <c:v>0</c:v>
                </c:pt>
                <c:pt idx="217211">
                  <c:v>0</c:v>
                </c:pt>
                <c:pt idx="217212">
                  <c:v>0</c:v>
                </c:pt>
                <c:pt idx="217213">
                  <c:v>0</c:v>
                </c:pt>
                <c:pt idx="217214">
                  <c:v>0</c:v>
                </c:pt>
                <c:pt idx="217215">
                  <c:v>0</c:v>
                </c:pt>
                <c:pt idx="217216">
                  <c:v>0</c:v>
                </c:pt>
                <c:pt idx="217217">
                  <c:v>0</c:v>
                </c:pt>
                <c:pt idx="217218">
                  <c:v>0</c:v>
                </c:pt>
                <c:pt idx="217219">
                  <c:v>0</c:v>
                </c:pt>
                <c:pt idx="217220">
                  <c:v>0</c:v>
                </c:pt>
                <c:pt idx="217221">
                  <c:v>0</c:v>
                </c:pt>
                <c:pt idx="217222">
                  <c:v>0</c:v>
                </c:pt>
                <c:pt idx="217223">
                  <c:v>0</c:v>
                </c:pt>
                <c:pt idx="217224">
                  <c:v>0</c:v>
                </c:pt>
                <c:pt idx="217225">
                  <c:v>0</c:v>
                </c:pt>
                <c:pt idx="217226">
                  <c:v>0</c:v>
                </c:pt>
                <c:pt idx="217227">
                  <c:v>0</c:v>
                </c:pt>
                <c:pt idx="217228">
                  <c:v>0</c:v>
                </c:pt>
                <c:pt idx="217229">
                  <c:v>0</c:v>
                </c:pt>
                <c:pt idx="217230">
                  <c:v>0</c:v>
                </c:pt>
                <c:pt idx="217231">
                  <c:v>0</c:v>
                </c:pt>
                <c:pt idx="217232">
                  <c:v>0</c:v>
                </c:pt>
                <c:pt idx="217233">
                  <c:v>0</c:v>
                </c:pt>
                <c:pt idx="217234">
                  <c:v>0</c:v>
                </c:pt>
                <c:pt idx="217235">
                  <c:v>0</c:v>
                </c:pt>
                <c:pt idx="217236">
                  <c:v>0</c:v>
                </c:pt>
                <c:pt idx="217237">
                  <c:v>0</c:v>
                </c:pt>
                <c:pt idx="217238">
                  <c:v>0</c:v>
                </c:pt>
                <c:pt idx="217239">
                  <c:v>0</c:v>
                </c:pt>
                <c:pt idx="217240">
                  <c:v>0</c:v>
                </c:pt>
                <c:pt idx="217241">
                  <c:v>0</c:v>
                </c:pt>
                <c:pt idx="217242">
                  <c:v>0</c:v>
                </c:pt>
                <c:pt idx="217243">
                  <c:v>0</c:v>
                </c:pt>
                <c:pt idx="217244">
                  <c:v>0</c:v>
                </c:pt>
                <c:pt idx="217245">
                  <c:v>0</c:v>
                </c:pt>
                <c:pt idx="217246">
                  <c:v>0</c:v>
                </c:pt>
                <c:pt idx="217247">
                  <c:v>0</c:v>
                </c:pt>
                <c:pt idx="217248">
                  <c:v>0</c:v>
                </c:pt>
                <c:pt idx="217249">
                  <c:v>0</c:v>
                </c:pt>
                <c:pt idx="217250">
                  <c:v>0</c:v>
                </c:pt>
                <c:pt idx="217251">
                  <c:v>0</c:v>
                </c:pt>
                <c:pt idx="217252">
                  <c:v>0</c:v>
                </c:pt>
                <c:pt idx="217253">
                  <c:v>0</c:v>
                </c:pt>
                <c:pt idx="217254">
                  <c:v>0</c:v>
                </c:pt>
                <c:pt idx="217255">
                  <c:v>0</c:v>
                </c:pt>
                <c:pt idx="217256">
                  <c:v>0</c:v>
                </c:pt>
                <c:pt idx="217257">
                  <c:v>0</c:v>
                </c:pt>
                <c:pt idx="217258">
                  <c:v>0</c:v>
                </c:pt>
                <c:pt idx="217259">
                  <c:v>0</c:v>
                </c:pt>
                <c:pt idx="217260">
                  <c:v>0</c:v>
                </c:pt>
                <c:pt idx="217261">
                  <c:v>0</c:v>
                </c:pt>
                <c:pt idx="217262">
                  <c:v>0</c:v>
                </c:pt>
                <c:pt idx="217263">
                  <c:v>0</c:v>
                </c:pt>
                <c:pt idx="217264">
                  <c:v>0</c:v>
                </c:pt>
                <c:pt idx="217265">
                  <c:v>0</c:v>
                </c:pt>
                <c:pt idx="217266">
                  <c:v>0</c:v>
                </c:pt>
                <c:pt idx="217267">
                  <c:v>0</c:v>
                </c:pt>
                <c:pt idx="217268">
                  <c:v>0</c:v>
                </c:pt>
                <c:pt idx="217269">
                  <c:v>0</c:v>
                </c:pt>
                <c:pt idx="217270">
                  <c:v>0</c:v>
                </c:pt>
                <c:pt idx="217271">
                  <c:v>0</c:v>
                </c:pt>
                <c:pt idx="217272">
                  <c:v>0</c:v>
                </c:pt>
                <c:pt idx="217273">
                  <c:v>0</c:v>
                </c:pt>
                <c:pt idx="217274">
                  <c:v>0</c:v>
                </c:pt>
                <c:pt idx="217275">
                  <c:v>0</c:v>
                </c:pt>
                <c:pt idx="217276">
                  <c:v>0</c:v>
                </c:pt>
                <c:pt idx="217277">
                  <c:v>0</c:v>
                </c:pt>
                <c:pt idx="217278">
                  <c:v>0</c:v>
                </c:pt>
                <c:pt idx="217279">
                  <c:v>0</c:v>
                </c:pt>
                <c:pt idx="217280">
                  <c:v>0</c:v>
                </c:pt>
                <c:pt idx="217281">
                  <c:v>0</c:v>
                </c:pt>
                <c:pt idx="217282">
                  <c:v>0</c:v>
                </c:pt>
                <c:pt idx="217283">
                  <c:v>0</c:v>
                </c:pt>
                <c:pt idx="217284">
                  <c:v>0</c:v>
                </c:pt>
                <c:pt idx="217285">
                  <c:v>0</c:v>
                </c:pt>
                <c:pt idx="217286">
                  <c:v>0</c:v>
                </c:pt>
                <c:pt idx="217287">
                  <c:v>0</c:v>
                </c:pt>
                <c:pt idx="217288">
                  <c:v>0</c:v>
                </c:pt>
                <c:pt idx="217289">
                  <c:v>0</c:v>
                </c:pt>
                <c:pt idx="217290">
                  <c:v>0</c:v>
                </c:pt>
                <c:pt idx="217291">
                  <c:v>0</c:v>
                </c:pt>
                <c:pt idx="217292">
                  <c:v>0</c:v>
                </c:pt>
                <c:pt idx="217293">
                  <c:v>0</c:v>
                </c:pt>
                <c:pt idx="217294">
                  <c:v>0</c:v>
                </c:pt>
                <c:pt idx="217295">
                  <c:v>0</c:v>
                </c:pt>
                <c:pt idx="217296">
                  <c:v>0</c:v>
                </c:pt>
                <c:pt idx="217297">
                  <c:v>0</c:v>
                </c:pt>
                <c:pt idx="217298">
                  <c:v>0</c:v>
                </c:pt>
                <c:pt idx="217299">
                  <c:v>0</c:v>
                </c:pt>
                <c:pt idx="217300">
                  <c:v>0</c:v>
                </c:pt>
                <c:pt idx="217301">
                  <c:v>0</c:v>
                </c:pt>
                <c:pt idx="217302">
                  <c:v>0</c:v>
                </c:pt>
                <c:pt idx="217303">
                  <c:v>0</c:v>
                </c:pt>
                <c:pt idx="217304">
                  <c:v>0</c:v>
                </c:pt>
                <c:pt idx="217305">
                  <c:v>0</c:v>
                </c:pt>
                <c:pt idx="217306">
                  <c:v>0</c:v>
                </c:pt>
                <c:pt idx="217307">
                  <c:v>0</c:v>
                </c:pt>
                <c:pt idx="217308">
                  <c:v>0</c:v>
                </c:pt>
                <c:pt idx="217309">
                  <c:v>0</c:v>
                </c:pt>
                <c:pt idx="217310">
                  <c:v>0</c:v>
                </c:pt>
                <c:pt idx="217311">
                  <c:v>0</c:v>
                </c:pt>
                <c:pt idx="217312">
                  <c:v>0</c:v>
                </c:pt>
                <c:pt idx="217313">
                  <c:v>0</c:v>
                </c:pt>
                <c:pt idx="217314">
                  <c:v>0</c:v>
                </c:pt>
                <c:pt idx="217315">
                  <c:v>0</c:v>
                </c:pt>
                <c:pt idx="217316">
                  <c:v>0</c:v>
                </c:pt>
                <c:pt idx="217317">
                  <c:v>0</c:v>
                </c:pt>
                <c:pt idx="217318">
                  <c:v>0</c:v>
                </c:pt>
                <c:pt idx="217319">
                  <c:v>0</c:v>
                </c:pt>
                <c:pt idx="217320">
                  <c:v>0</c:v>
                </c:pt>
                <c:pt idx="217321">
                  <c:v>0</c:v>
                </c:pt>
                <c:pt idx="217322">
                  <c:v>0</c:v>
                </c:pt>
                <c:pt idx="217323">
                  <c:v>0</c:v>
                </c:pt>
                <c:pt idx="217324">
                  <c:v>0</c:v>
                </c:pt>
                <c:pt idx="217325">
                  <c:v>0</c:v>
                </c:pt>
                <c:pt idx="217326">
                  <c:v>0</c:v>
                </c:pt>
                <c:pt idx="217327">
                  <c:v>0</c:v>
                </c:pt>
                <c:pt idx="217328">
                  <c:v>0</c:v>
                </c:pt>
                <c:pt idx="217329">
                  <c:v>0</c:v>
                </c:pt>
                <c:pt idx="217330">
                  <c:v>0</c:v>
                </c:pt>
                <c:pt idx="217331">
                  <c:v>0</c:v>
                </c:pt>
                <c:pt idx="217332">
                  <c:v>0</c:v>
                </c:pt>
                <c:pt idx="217333">
                  <c:v>0</c:v>
                </c:pt>
                <c:pt idx="217334">
                  <c:v>0</c:v>
                </c:pt>
                <c:pt idx="217335">
                  <c:v>0</c:v>
                </c:pt>
                <c:pt idx="217336">
                  <c:v>0</c:v>
                </c:pt>
                <c:pt idx="217337">
                  <c:v>0</c:v>
                </c:pt>
                <c:pt idx="217338">
                  <c:v>0</c:v>
                </c:pt>
                <c:pt idx="217339">
                  <c:v>0</c:v>
                </c:pt>
                <c:pt idx="217340">
                  <c:v>0</c:v>
                </c:pt>
                <c:pt idx="217341">
                  <c:v>0</c:v>
                </c:pt>
                <c:pt idx="217342">
                  <c:v>0</c:v>
                </c:pt>
                <c:pt idx="217343">
                  <c:v>0</c:v>
                </c:pt>
                <c:pt idx="217344">
                  <c:v>0</c:v>
                </c:pt>
                <c:pt idx="217345">
                  <c:v>0</c:v>
                </c:pt>
                <c:pt idx="217346">
                  <c:v>0</c:v>
                </c:pt>
                <c:pt idx="217347">
                  <c:v>0</c:v>
                </c:pt>
                <c:pt idx="217348">
                  <c:v>0</c:v>
                </c:pt>
                <c:pt idx="217349">
                  <c:v>0</c:v>
                </c:pt>
                <c:pt idx="217350">
                  <c:v>0</c:v>
                </c:pt>
                <c:pt idx="217351">
                  <c:v>0</c:v>
                </c:pt>
                <c:pt idx="217352">
                  <c:v>0</c:v>
                </c:pt>
                <c:pt idx="217353">
                  <c:v>0</c:v>
                </c:pt>
                <c:pt idx="217354">
                  <c:v>0</c:v>
                </c:pt>
                <c:pt idx="217355">
                  <c:v>0</c:v>
                </c:pt>
                <c:pt idx="217356">
                  <c:v>0</c:v>
                </c:pt>
                <c:pt idx="217357">
                  <c:v>0</c:v>
                </c:pt>
                <c:pt idx="217358">
                  <c:v>0</c:v>
                </c:pt>
                <c:pt idx="217359">
                  <c:v>0</c:v>
                </c:pt>
                <c:pt idx="217360">
                  <c:v>0</c:v>
                </c:pt>
                <c:pt idx="217361">
                  <c:v>0</c:v>
                </c:pt>
                <c:pt idx="217362">
                  <c:v>0</c:v>
                </c:pt>
                <c:pt idx="217363">
                  <c:v>0</c:v>
                </c:pt>
                <c:pt idx="217364">
                  <c:v>0</c:v>
                </c:pt>
                <c:pt idx="217365">
                  <c:v>0</c:v>
                </c:pt>
                <c:pt idx="217366">
                  <c:v>0</c:v>
                </c:pt>
                <c:pt idx="217367">
                  <c:v>0</c:v>
                </c:pt>
                <c:pt idx="217368">
                  <c:v>0</c:v>
                </c:pt>
                <c:pt idx="217369">
                  <c:v>0</c:v>
                </c:pt>
                <c:pt idx="217370">
                  <c:v>0</c:v>
                </c:pt>
                <c:pt idx="217371">
                  <c:v>0</c:v>
                </c:pt>
                <c:pt idx="217372">
                  <c:v>0</c:v>
                </c:pt>
                <c:pt idx="217373">
                  <c:v>0</c:v>
                </c:pt>
                <c:pt idx="217374">
                  <c:v>0</c:v>
                </c:pt>
                <c:pt idx="217375">
                  <c:v>0</c:v>
                </c:pt>
                <c:pt idx="217376">
                  <c:v>0</c:v>
                </c:pt>
                <c:pt idx="217377">
                  <c:v>0</c:v>
                </c:pt>
                <c:pt idx="217378">
                  <c:v>0</c:v>
                </c:pt>
                <c:pt idx="217379">
                  <c:v>0</c:v>
                </c:pt>
                <c:pt idx="217380">
                  <c:v>0</c:v>
                </c:pt>
                <c:pt idx="217381">
                  <c:v>0</c:v>
                </c:pt>
                <c:pt idx="217382">
                  <c:v>0</c:v>
                </c:pt>
                <c:pt idx="217383">
                  <c:v>0</c:v>
                </c:pt>
                <c:pt idx="217384">
                  <c:v>0</c:v>
                </c:pt>
                <c:pt idx="217385">
                  <c:v>0</c:v>
                </c:pt>
                <c:pt idx="217386">
                  <c:v>0</c:v>
                </c:pt>
                <c:pt idx="217387">
                  <c:v>0</c:v>
                </c:pt>
                <c:pt idx="217388">
                  <c:v>0</c:v>
                </c:pt>
                <c:pt idx="217389">
                  <c:v>0</c:v>
                </c:pt>
                <c:pt idx="217390">
                  <c:v>0</c:v>
                </c:pt>
                <c:pt idx="217391">
                  <c:v>0</c:v>
                </c:pt>
                <c:pt idx="217392">
                  <c:v>0</c:v>
                </c:pt>
                <c:pt idx="217393">
                  <c:v>0</c:v>
                </c:pt>
                <c:pt idx="217394">
                  <c:v>0</c:v>
                </c:pt>
                <c:pt idx="217395">
                  <c:v>0</c:v>
                </c:pt>
                <c:pt idx="217396">
                  <c:v>0</c:v>
                </c:pt>
                <c:pt idx="217397">
                  <c:v>0</c:v>
                </c:pt>
                <c:pt idx="217398">
                  <c:v>0</c:v>
                </c:pt>
                <c:pt idx="217399">
                  <c:v>0</c:v>
                </c:pt>
                <c:pt idx="217400">
                  <c:v>0</c:v>
                </c:pt>
                <c:pt idx="217401">
                  <c:v>0</c:v>
                </c:pt>
                <c:pt idx="217402">
                  <c:v>0</c:v>
                </c:pt>
                <c:pt idx="217403">
                  <c:v>0</c:v>
                </c:pt>
                <c:pt idx="217404">
                  <c:v>0</c:v>
                </c:pt>
                <c:pt idx="217405">
                  <c:v>0</c:v>
                </c:pt>
                <c:pt idx="217406">
                  <c:v>0</c:v>
                </c:pt>
                <c:pt idx="217407">
                  <c:v>0</c:v>
                </c:pt>
                <c:pt idx="217408">
                  <c:v>0</c:v>
                </c:pt>
                <c:pt idx="217409">
                  <c:v>0</c:v>
                </c:pt>
                <c:pt idx="217410">
                  <c:v>0</c:v>
                </c:pt>
                <c:pt idx="217411">
                  <c:v>0</c:v>
                </c:pt>
                <c:pt idx="217412">
                  <c:v>0</c:v>
                </c:pt>
                <c:pt idx="217413">
                  <c:v>0</c:v>
                </c:pt>
                <c:pt idx="217414">
                  <c:v>0</c:v>
                </c:pt>
                <c:pt idx="217415">
                  <c:v>0</c:v>
                </c:pt>
                <c:pt idx="217416">
                  <c:v>0</c:v>
                </c:pt>
                <c:pt idx="217417">
                  <c:v>0</c:v>
                </c:pt>
                <c:pt idx="217418">
                  <c:v>0</c:v>
                </c:pt>
                <c:pt idx="217419">
                  <c:v>0</c:v>
                </c:pt>
                <c:pt idx="217420">
                  <c:v>0</c:v>
                </c:pt>
                <c:pt idx="217421">
                  <c:v>0</c:v>
                </c:pt>
                <c:pt idx="217422">
                  <c:v>0</c:v>
                </c:pt>
                <c:pt idx="217423">
                  <c:v>0</c:v>
                </c:pt>
                <c:pt idx="217424">
                  <c:v>0</c:v>
                </c:pt>
                <c:pt idx="217425">
                  <c:v>0</c:v>
                </c:pt>
                <c:pt idx="217426">
                  <c:v>0</c:v>
                </c:pt>
                <c:pt idx="217427">
                  <c:v>0</c:v>
                </c:pt>
                <c:pt idx="217428">
                  <c:v>0</c:v>
                </c:pt>
                <c:pt idx="217429">
                  <c:v>0</c:v>
                </c:pt>
                <c:pt idx="217430">
                  <c:v>0</c:v>
                </c:pt>
                <c:pt idx="217431">
                  <c:v>0</c:v>
                </c:pt>
                <c:pt idx="217432">
                  <c:v>0</c:v>
                </c:pt>
                <c:pt idx="217433">
                  <c:v>0</c:v>
                </c:pt>
                <c:pt idx="217434">
                  <c:v>0</c:v>
                </c:pt>
                <c:pt idx="217435">
                  <c:v>0</c:v>
                </c:pt>
                <c:pt idx="217436">
                  <c:v>0</c:v>
                </c:pt>
                <c:pt idx="217437">
                  <c:v>0</c:v>
                </c:pt>
                <c:pt idx="217438">
                  <c:v>0</c:v>
                </c:pt>
                <c:pt idx="217439">
                  <c:v>0</c:v>
                </c:pt>
                <c:pt idx="217440">
                  <c:v>0</c:v>
                </c:pt>
                <c:pt idx="217441">
                  <c:v>0</c:v>
                </c:pt>
                <c:pt idx="217442">
                  <c:v>0</c:v>
                </c:pt>
                <c:pt idx="217443">
                  <c:v>0</c:v>
                </c:pt>
                <c:pt idx="217444">
                  <c:v>0</c:v>
                </c:pt>
                <c:pt idx="217445">
                  <c:v>0</c:v>
                </c:pt>
                <c:pt idx="217446">
                  <c:v>0</c:v>
                </c:pt>
                <c:pt idx="217447">
                  <c:v>0</c:v>
                </c:pt>
                <c:pt idx="217448">
                  <c:v>0</c:v>
                </c:pt>
                <c:pt idx="217449">
                  <c:v>0</c:v>
                </c:pt>
                <c:pt idx="217450">
                  <c:v>0</c:v>
                </c:pt>
                <c:pt idx="217451">
                  <c:v>0</c:v>
                </c:pt>
                <c:pt idx="217452">
                  <c:v>0</c:v>
                </c:pt>
                <c:pt idx="217453">
                  <c:v>0</c:v>
                </c:pt>
                <c:pt idx="217454">
                  <c:v>0</c:v>
                </c:pt>
                <c:pt idx="217455">
                  <c:v>0</c:v>
                </c:pt>
                <c:pt idx="217456">
                  <c:v>0</c:v>
                </c:pt>
                <c:pt idx="217457">
                  <c:v>0</c:v>
                </c:pt>
                <c:pt idx="217458">
                  <c:v>0</c:v>
                </c:pt>
                <c:pt idx="217459">
                  <c:v>0</c:v>
                </c:pt>
                <c:pt idx="217460">
                  <c:v>0</c:v>
                </c:pt>
                <c:pt idx="217461">
                  <c:v>0</c:v>
                </c:pt>
                <c:pt idx="217462">
                  <c:v>0</c:v>
                </c:pt>
                <c:pt idx="217463">
                  <c:v>0</c:v>
                </c:pt>
                <c:pt idx="217464">
                  <c:v>0</c:v>
                </c:pt>
                <c:pt idx="217465">
                  <c:v>0</c:v>
                </c:pt>
                <c:pt idx="217466">
                  <c:v>0</c:v>
                </c:pt>
                <c:pt idx="217467">
                  <c:v>0</c:v>
                </c:pt>
                <c:pt idx="217468">
                  <c:v>0</c:v>
                </c:pt>
                <c:pt idx="217469">
                  <c:v>0</c:v>
                </c:pt>
                <c:pt idx="217470">
                  <c:v>0</c:v>
                </c:pt>
                <c:pt idx="217471">
                  <c:v>0</c:v>
                </c:pt>
                <c:pt idx="217472">
                  <c:v>0</c:v>
                </c:pt>
                <c:pt idx="217473">
                  <c:v>0</c:v>
                </c:pt>
                <c:pt idx="217474">
                  <c:v>0</c:v>
                </c:pt>
                <c:pt idx="217475">
                  <c:v>0</c:v>
                </c:pt>
                <c:pt idx="217476">
                  <c:v>0</c:v>
                </c:pt>
                <c:pt idx="217477">
                  <c:v>0</c:v>
                </c:pt>
                <c:pt idx="217478">
                  <c:v>0</c:v>
                </c:pt>
                <c:pt idx="217479">
                  <c:v>0</c:v>
                </c:pt>
                <c:pt idx="217480">
                  <c:v>0</c:v>
                </c:pt>
                <c:pt idx="217481">
                  <c:v>0</c:v>
                </c:pt>
                <c:pt idx="217482">
                  <c:v>0</c:v>
                </c:pt>
                <c:pt idx="217483">
                  <c:v>0</c:v>
                </c:pt>
                <c:pt idx="217484">
                  <c:v>0</c:v>
                </c:pt>
                <c:pt idx="217485">
                  <c:v>0</c:v>
                </c:pt>
                <c:pt idx="217486">
                  <c:v>0</c:v>
                </c:pt>
                <c:pt idx="217487">
                  <c:v>0</c:v>
                </c:pt>
                <c:pt idx="217488">
                  <c:v>0</c:v>
                </c:pt>
                <c:pt idx="217489">
                  <c:v>0</c:v>
                </c:pt>
                <c:pt idx="217490">
                  <c:v>0</c:v>
                </c:pt>
                <c:pt idx="217491">
                  <c:v>0</c:v>
                </c:pt>
                <c:pt idx="217492">
                  <c:v>0</c:v>
                </c:pt>
                <c:pt idx="217493">
                  <c:v>0</c:v>
                </c:pt>
                <c:pt idx="217494">
                  <c:v>0</c:v>
                </c:pt>
                <c:pt idx="217495">
                  <c:v>0</c:v>
                </c:pt>
                <c:pt idx="217496">
                  <c:v>0</c:v>
                </c:pt>
                <c:pt idx="217497">
                  <c:v>0</c:v>
                </c:pt>
                <c:pt idx="217498">
                  <c:v>0</c:v>
                </c:pt>
                <c:pt idx="217499">
                  <c:v>0</c:v>
                </c:pt>
                <c:pt idx="217500">
                  <c:v>0</c:v>
                </c:pt>
                <c:pt idx="217501">
                  <c:v>0</c:v>
                </c:pt>
                <c:pt idx="217502">
                  <c:v>0</c:v>
                </c:pt>
                <c:pt idx="217503">
                  <c:v>0</c:v>
                </c:pt>
                <c:pt idx="217504">
                  <c:v>0</c:v>
                </c:pt>
                <c:pt idx="217505">
                  <c:v>0</c:v>
                </c:pt>
                <c:pt idx="217506">
                  <c:v>0</c:v>
                </c:pt>
                <c:pt idx="217507">
                  <c:v>0</c:v>
                </c:pt>
                <c:pt idx="217508">
                  <c:v>0</c:v>
                </c:pt>
                <c:pt idx="217509">
                  <c:v>0</c:v>
                </c:pt>
                <c:pt idx="217510">
                  <c:v>0</c:v>
                </c:pt>
                <c:pt idx="217511">
                  <c:v>0</c:v>
                </c:pt>
                <c:pt idx="217512">
                  <c:v>0</c:v>
                </c:pt>
                <c:pt idx="217513">
                  <c:v>0</c:v>
                </c:pt>
                <c:pt idx="217514">
                  <c:v>0</c:v>
                </c:pt>
                <c:pt idx="217515">
                  <c:v>0</c:v>
                </c:pt>
                <c:pt idx="217516">
                  <c:v>0</c:v>
                </c:pt>
                <c:pt idx="217517">
                  <c:v>0</c:v>
                </c:pt>
                <c:pt idx="217518">
                  <c:v>0</c:v>
                </c:pt>
                <c:pt idx="217519">
                  <c:v>0</c:v>
                </c:pt>
                <c:pt idx="217520">
                  <c:v>0</c:v>
                </c:pt>
                <c:pt idx="217521">
                  <c:v>0</c:v>
                </c:pt>
                <c:pt idx="217522">
                  <c:v>0</c:v>
                </c:pt>
                <c:pt idx="217523">
                  <c:v>0</c:v>
                </c:pt>
                <c:pt idx="217524">
                  <c:v>0</c:v>
                </c:pt>
                <c:pt idx="217525">
                  <c:v>0</c:v>
                </c:pt>
                <c:pt idx="217526">
                  <c:v>0</c:v>
                </c:pt>
                <c:pt idx="217527">
                  <c:v>0</c:v>
                </c:pt>
                <c:pt idx="217528">
                  <c:v>0</c:v>
                </c:pt>
                <c:pt idx="217529">
                  <c:v>0</c:v>
                </c:pt>
                <c:pt idx="217530">
                  <c:v>0</c:v>
                </c:pt>
                <c:pt idx="217531">
                  <c:v>0</c:v>
                </c:pt>
                <c:pt idx="217532">
                  <c:v>0</c:v>
                </c:pt>
                <c:pt idx="217533">
                  <c:v>0</c:v>
                </c:pt>
                <c:pt idx="217534">
                  <c:v>0</c:v>
                </c:pt>
                <c:pt idx="217535">
                  <c:v>0</c:v>
                </c:pt>
                <c:pt idx="217536">
                  <c:v>0</c:v>
                </c:pt>
                <c:pt idx="217537">
                  <c:v>0</c:v>
                </c:pt>
                <c:pt idx="217538">
                  <c:v>0</c:v>
                </c:pt>
                <c:pt idx="217539">
                  <c:v>0</c:v>
                </c:pt>
                <c:pt idx="217540">
                  <c:v>0</c:v>
                </c:pt>
                <c:pt idx="217541">
                  <c:v>0</c:v>
                </c:pt>
                <c:pt idx="217542">
                  <c:v>0</c:v>
                </c:pt>
                <c:pt idx="217543">
                  <c:v>0</c:v>
                </c:pt>
                <c:pt idx="217544">
                  <c:v>0</c:v>
                </c:pt>
                <c:pt idx="217545">
                  <c:v>0</c:v>
                </c:pt>
                <c:pt idx="217546">
                  <c:v>0</c:v>
                </c:pt>
                <c:pt idx="217547">
                  <c:v>0</c:v>
                </c:pt>
                <c:pt idx="217548">
                  <c:v>0</c:v>
                </c:pt>
                <c:pt idx="217549">
                  <c:v>0</c:v>
                </c:pt>
                <c:pt idx="217550">
                  <c:v>0</c:v>
                </c:pt>
                <c:pt idx="217551">
                  <c:v>0</c:v>
                </c:pt>
                <c:pt idx="217552">
                  <c:v>0</c:v>
                </c:pt>
                <c:pt idx="217553">
                  <c:v>0</c:v>
                </c:pt>
                <c:pt idx="217554">
                  <c:v>0</c:v>
                </c:pt>
                <c:pt idx="217555">
                  <c:v>0</c:v>
                </c:pt>
                <c:pt idx="217556">
                  <c:v>0</c:v>
                </c:pt>
                <c:pt idx="217557">
                  <c:v>0</c:v>
                </c:pt>
                <c:pt idx="217558">
                  <c:v>0</c:v>
                </c:pt>
                <c:pt idx="217559">
                  <c:v>0</c:v>
                </c:pt>
                <c:pt idx="217560">
                  <c:v>0</c:v>
                </c:pt>
                <c:pt idx="217561">
                  <c:v>0</c:v>
                </c:pt>
                <c:pt idx="217562">
                  <c:v>0</c:v>
                </c:pt>
                <c:pt idx="217563">
                  <c:v>0</c:v>
                </c:pt>
                <c:pt idx="217564">
                  <c:v>0</c:v>
                </c:pt>
                <c:pt idx="217565">
                  <c:v>0</c:v>
                </c:pt>
                <c:pt idx="217566">
                  <c:v>0</c:v>
                </c:pt>
                <c:pt idx="217567">
                  <c:v>0</c:v>
                </c:pt>
                <c:pt idx="217568">
                  <c:v>0</c:v>
                </c:pt>
                <c:pt idx="217569">
                  <c:v>0</c:v>
                </c:pt>
                <c:pt idx="217570">
                  <c:v>0</c:v>
                </c:pt>
                <c:pt idx="217571">
                  <c:v>0</c:v>
                </c:pt>
                <c:pt idx="217572">
                  <c:v>0</c:v>
                </c:pt>
                <c:pt idx="217573">
                  <c:v>0</c:v>
                </c:pt>
                <c:pt idx="217574">
                  <c:v>0</c:v>
                </c:pt>
                <c:pt idx="217575">
                  <c:v>0</c:v>
                </c:pt>
                <c:pt idx="217576">
                  <c:v>0</c:v>
                </c:pt>
                <c:pt idx="217577">
                  <c:v>0</c:v>
                </c:pt>
                <c:pt idx="217578">
                  <c:v>0</c:v>
                </c:pt>
                <c:pt idx="217579">
                  <c:v>0</c:v>
                </c:pt>
                <c:pt idx="217580">
                  <c:v>0</c:v>
                </c:pt>
                <c:pt idx="217581">
                  <c:v>0</c:v>
                </c:pt>
                <c:pt idx="217582">
                  <c:v>0</c:v>
                </c:pt>
                <c:pt idx="217583">
                  <c:v>0</c:v>
                </c:pt>
                <c:pt idx="217584">
                  <c:v>0</c:v>
                </c:pt>
                <c:pt idx="217585">
                  <c:v>0</c:v>
                </c:pt>
                <c:pt idx="217586">
                  <c:v>0</c:v>
                </c:pt>
                <c:pt idx="217587">
                  <c:v>0</c:v>
                </c:pt>
                <c:pt idx="217588">
                  <c:v>0</c:v>
                </c:pt>
                <c:pt idx="217589">
                  <c:v>0</c:v>
                </c:pt>
                <c:pt idx="217590">
                  <c:v>0</c:v>
                </c:pt>
                <c:pt idx="217591">
                  <c:v>0</c:v>
                </c:pt>
                <c:pt idx="217592">
                  <c:v>0</c:v>
                </c:pt>
                <c:pt idx="217593">
                  <c:v>0</c:v>
                </c:pt>
                <c:pt idx="217594">
                  <c:v>0</c:v>
                </c:pt>
                <c:pt idx="217595">
                  <c:v>0</c:v>
                </c:pt>
                <c:pt idx="217596">
                  <c:v>0</c:v>
                </c:pt>
                <c:pt idx="217597">
                  <c:v>0</c:v>
                </c:pt>
                <c:pt idx="217598">
                  <c:v>0</c:v>
                </c:pt>
                <c:pt idx="217599">
                  <c:v>0</c:v>
                </c:pt>
                <c:pt idx="217600">
                  <c:v>0</c:v>
                </c:pt>
                <c:pt idx="217601">
                  <c:v>0</c:v>
                </c:pt>
                <c:pt idx="217602">
                  <c:v>0</c:v>
                </c:pt>
                <c:pt idx="217603">
                  <c:v>0</c:v>
                </c:pt>
                <c:pt idx="217604">
                  <c:v>0</c:v>
                </c:pt>
                <c:pt idx="217605">
                  <c:v>0</c:v>
                </c:pt>
                <c:pt idx="217606">
                  <c:v>0</c:v>
                </c:pt>
                <c:pt idx="217607">
                  <c:v>0</c:v>
                </c:pt>
                <c:pt idx="217608">
                  <c:v>0</c:v>
                </c:pt>
                <c:pt idx="217609">
                  <c:v>0</c:v>
                </c:pt>
                <c:pt idx="217610">
                  <c:v>0</c:v>
                </c:pt>
                <c:pt idx="217611">
                  <c:v>0</c:v>
                </c:pt>
                <c:pt idx="217612">
                  <c:v>0</c:v>
                </c:pt>
                <c:pt idx="217613">
                  <c:v>0</c:v>
                </c:pt>
                <c:pt idx="217614">
                  <c:v>0</c:v>
                </c:pt>
                <c:pt idx="217615">
                  <c:v>0</c:v>
                </c:pt>
                <c:pt idx="217616">
                  <c:v>0</c:v>
                </c:pt>
                <c:pt idx="217617">
                  <c:v>0</c:v>
                </c:pt>
                <c:pt idx="217618">
                  <c:v>0</c:v>
                </c:pt>
                <c:pt idx="217619">
                  <c:v>0</c:v>
                </c:pt>
                <c:pt idx="217620">
                  <c:v>0</c:v>
                </c:pt>
                <c:pt idx="217621">
                  <c:v>0</c:v>
                </c:pt>
                <c:pt idx="217622">
                  <c:v>0</c:v>
                </c:pt>
                <c:pt idx="217623">
                  <c:v>0</c:v>
                </c:pt>
                <c:pt idx="217624">
                  <c:v>0</c:v>
                </c:pt>
                <c:pt idx="217625">
                  <c:v>0</c:v>
                </c:pt>
                <c:pt idx="217626">
                  <c:v>0</c:v>
                </c:pt>
                <c:pt idx="217627">
                  <c:v>0</c:v>
                </c:pt>
                <c:pt idx="217628">
                  <c:v>0</c:v>
                </c:pt>
                <c:pt idx="217629">
                  <c:v>0</c:v>
                </c:pt>
                <c:pt idx="217630">
                  <c:v>0</c:v>
                </c:pt>
                <c:pt idx="217631">
                  <c:v>0</c:v>
                </c:pt>
                <c:pt idx="217632">
                  <c:v>0</c:v>
                </c:pt>
                <c:pt idx="217633">
                  <c:v>0</c:v>
                </c:pt>
                <c:pt idx="217634">
                  <c:v>0</c:v>
                </c:pt>
                <c:pt idx="217635">
                  <c:v>0</c:v>
                </c:pt>
                <c:pt idx="217636">
                  <c:v>0</c:v>
                </c:pt>
                <c:pt idx="217637">
                  <c:v>0</c:v>
                </c:pt>
                <c:pt idx="217638">
                  <c:v>0</c:v>
                </c:pt>
                <c:pt idx="217639">
                  <c:v>0</c:v>
                </c:pt>
                <c:pt idx="217640">
                  <c:v>0</c:v>
                </c:pt>
                <c:pt idx="217641">
                  <c:v>0</c:v>
                </c:pt>
                <c:pt idx="217642">
                  <c:v>0</c:v>
                </c:pt>
                <c:pt idx="217643">
                  <c:v>0</c:v>
                </c:pt>
                <c:pt idx="217644">
                  <c:v>0</c:v>
                </c:pt>
                <c:pt idx="217645">
                  <c:v>0</c:v>
                </c:pt>
                <c:pt idx="217646">
                  <c:v>0</c:v>
                </c:pt>
                <c:pt idx="217647">
                  <c:v>0</c:v>
                </c:pt>
                <c:pt idx="217648">
                  <c:v>0</c:v>
                </c:pt>
                <c:pt idx="217649">
                  <c:v>0</c:v>
                </c:pt>
                <c:pt idx="217650">
                  <c:v>0</c:v>
                </c:pt>
                <c:pt idx="217651">
                  <c:v>0</c:v>
                </c:pt>
                <c:pt idx="217652">
                  <c:v>0</c:v>
                </c:pt>
                <c:pt idx="217653">
                  <c:v>0</c:v>
                </c:pt>
                <c:pt idx="217654">
                  <c:v>0</c:v>
                </c:pt>
                <c:pt idx="217655">
                  <c:v>0</c:v>
                </c:pt>
                <c:pt idx="217656">
                  <c:v>0</c:v>
                </c:pt>
                <c:pt idx="217657">
                  <c:v>0</c:v>
                </c:pt>
                <c:pt idx="217658">
                  <c:v>0</c:v>
                </c:pt>
                <c:pt idx="217659">
                  <c:v>0</c:v>
                </c:pt>
                <c:pt idx="217660">
                  <c:v>0</c:v>
                </c:pt>
                <c:pt idx="217661">
                  <c:v>0</c:v>
                </c:pt>
                <c:pt idx="217662">
                  <c:v>0</c:v>
                </c:pt>
                <c:pt idx="217663">
                  <c:v>0</c:v>
                </c:pt>
                <c:pt idx="217664">
                  <c:v>0</c:v>
                </c:pt>
                <c:pt idx="217665">
                  <c:v>0</c:v>
                </c:pt>
                <c:pt idx="217666">
                  <c:v>0</c:v>
                </c:pt>
                <c:pt idx="217667">
                  <c:v>0</c:v>
                </c:pt>
                <c:pt idx="217668">
                  <c:v>0</c:v>
                </c:pt>
                <c:pt idx="217669">
                  <c:v>0</c:v>
                </c:pt>
                <c:pt idx="217670">
                  <c:v>0</c:v>
                </c:pt>
                <c:pt idx="217671">
                  <c:v>0</c:v>
                </c:pt>
                <c:pt idx="217672">
                  <c:v>0</c:v>
                </c:pt>
                <c:pt idx="217673">
                  <c:v>0</c:v>
                </c:pt>
                <c:pt idx="217674">
                  <c:v>0</c:v>
                </c:pt>
                <c:pt idx="217675">
                  <c:v>0</c:v>
                </c:pt>
                <c:pt idx="217676">
                  <c:v>0</c:v>
                </c:pt>
                <c:pt idx="217677">
                  <c:v>0</c:v>
                </c:pt>
                <c:pt idx="217678">
                  <c:v>0</c:v>
                </c:pt>
                <c:pt idx="217679">
                  <c:v>0</c:v>
                </c:pt>
                <c:pt idx="217680">
                  <c:v>0</c:v>
                </c:pt>
                <c:pt idx="217681">
                  <c:v>0</c:v>
                </c:pt>
                <c:pt idx="217682">
                  <c:v>0</c:v>
                </c:pt>
                <c:pt idx="217683">
                  <c:v>0</c:v>
                </c:pt>
                <c:pt idx="217684">
                  <c:v>0</c:v>
                </c:pt>
                <c:pt idx="217685">
                  <c:v>0</c:v>
                </c:pt>
                <c:pt idx="217686">
                  <c:v>0</c:v>
                </c:pt>
                <c:pt idx="217687">
                  <c:v>0</c:v>
                </c:pt>
                <c:pt idx="217688">
                  <c:v>0</c:v>
                </c:pt>
                <c:pt idx="217689">
                  <c:v>0</c:v>
                </c:pt>
                <c:pt idx="217690">
                  <c:v>0</c:v>
                </c:pt>
                <c:pt idx="217691">
                  <c:v>0</c:v>
                </c:pt>
                <c:pt idx="217692">
                  <c:v>0</c:v>
                </c:pt>
                <c:pt idx="217693">
                  <c:v>0</c:v>
                </c:pt>
                <c:pt idx="217694">
                  <c:v>0</c:v>
                </c:pt>
                <c:pt idx="217695">
                  <c:v>0</c:v>
                </c:pt>
                <c:pt idx="217696">
                  <c:v>0</c:v>
                </c:pt>
                <c:pt idx="217697">
                  <c:v>0</c:v>
                </c:pt>
                <c:pt idx="217698">
                  <c:v>0</c:v>
                </c:pt>
                <c:pt idx="217699">
                  <c:v>0</c:v>
                </c:pt>
                <c:pt idx="217700">
                  <c:v>0</c:v>
                </c:pt>
                <c:pt idx="217701">
                  <c:v>0</c:v>
                </c:pt>
                <c:pt idx="217702">
                  <c:v>0</c:v>
                </c:pt>
                <c:pt idx="217703">
                  <c:v>0</c:v>
                </c:pt>
                <c:pt idx="217704">
                  <c:v>0</c:v>
                </c:pt>
                <c:pt idx="217705">
                  <c:v>0</c:v>
                </c:pt>
                <c:pt idx="217706">
                  <c:v>0</c:v>
                </c:pt>
                <c:pt idx="217707">
                  <c:v>0</c:v>
                </c:pt>
                <c:pt idx="217708">
                  <c:v>0</c:v>
                </c:pt>
                <c:pt idx="217709">
                  <c:v>0</c:v>
                </c:pt>
                <c:pt idx="217710">
                  <c:v>0</c:v>
                </c:pt>
                <c:pt idx="217711">
                  <c:v>0</c:v>
                </c:pt>
                <c:pt idx="217712">
                  <c:v>0</c:v>
                </c:pt>
                <c:pt idx="217713">
                  <c:v>0</c:v>
                </c:pt>
                <c:pt idx="217714">
                  <c:v>0</c:v>
                </c:pt>
                <c:pt idx="217715">
                  <c:v>0</c:v>
                </c:pt>
                <c:pt idx="217716">
                  <c:v>0</c:v>
                </c:pt>
                <c:pt idx="217717">
                  <c:v>0</c:v>
                </c:pt>
                <c:pt idx="217718">
                  <c:v>0</c:v>
                </c:pt>
                <c:pt idx="217719">
                  <c:v>0</c:v>
                </c:pt>
                <c:pt idx="217720">
                  <c:v>0</c:v>
                </c:pt>
                <c:pt idx="217721">
                  <c:v>0</c:v>
                </c:pt>
                <c:pt idx="217722">
                  <c:v>0</c:v>
                </c:pt>
                <c:pt idx="217723">
                  <c:v>0</c:v>
                </c:pt>
                <c:pt idx="217724">
                  <c:v>0</c:v>
                </c:pt>
                <c:pt idx="217725">
                  <c:v>0</c:v>
                </c:pt>
                <c:pt idx="217726">
                  <c:v>0</c:v>
                </c:pt>
                <c:pt idx="217727">
                  <c:v>0</c:v>
                </c:pt>
                <c:pt idx="217728">
                  <c:v>0</c:v>
                </c:pt>
                <c:pt idx="217729">
                  <c:v>0</c:v>
                </c:pt>
                <c:pt idx="217730">
                  <c:v>0</c:v>
                </c:pt>
                <c:pt idx="217731">
                  <c:v>0</c:v>
                </c:pt>
                <c:pt idx="217732">
                  <c:v>0</c:v>
                </c:pt>
                <c:pt idx="217733">
                  <c:v>0</c:v>
                </c:pt>
                <c:pt idx="217734">
                  <c:v>0</c:v>
                </c:pt>
                <c:pt idx="217735">
                  <c:v>0</c:v>
                </c:pt>
                <c:pt idx="217736">
                  <c:v>0</c:v>
                </c:pt>
                <c:pt idx="217737">
                  <c:v>0</c:v>
                </c:pt>
                <c:pt idx="217738">
                  <c:v>0</c:v>
                </c:pt>
                <c:pt idx="217739">
                  <c:v>0</c:v>
                </c:pt>
                <c:pt idx="217740">
                  <c:v>0</c:v>
                </c:pt>
                <c:pt idx="217741">
                  <c:v>0</c:v>
                </c:pt>
                <c:pt idx="217742">
                  <c:v>0</c:v>
                </c:pt>
                <c:pt idx="217743">
                  <c:v>0</c:v>
                </c:pt>
                <c:pt idx="217744">
                  <c:v>0</c:v>
                </c:pt>
                <c:pt idx="217745">
                  <c:v>0</c:v>
                </c:pt>
                <c:pt idx="217746">
                  <c:v>0</c:v>
                </c:pt>
                <c:pt idx="217747">
                  <c:v>0</c:v>
                </c:pt>
                <c:pt idx="217748">
                  <c:v>0</c:v>
                </c:pt>
                <c:pt idx="217749">
                  <c:v>0</c:v>
                </c:pt>
                <c:pt idx="217750">
                  <c:v>0</c:v>
                </c:pt>
                <c:pt idx="217751">
                  <c:v>0</c:v>
                </c:pt>
                <c:pt idx="217752">
                  <c:v>0</c:v>
                </c:pt>
                <c:pt idx="217753">
                  <c:v>0</c:v>
                </c:pt>
                <c:pt idx="217754">
                  <c:v>0</c:v>
                </c:pt>
                <c:pt idx="217755">
                  <c:v>0</c:v>
                </c:pt>
                <c:pt idx="217756">
                  <c:v>0</c:v>
                </c:pt>
                <c:pt idx="217757">
                  <c:v>0</c:v>
                </c:pt>
                <c:pt idx="217758">
                  <c:v>0</c:v>
                </c:pt>
                <c:pt idx="217759">
                  <c:v>0</c:v>
                </c:pt>
                <c:pt idx="217760">
                  <c:v>0</c:v>
                </c:pt>
                <c:pt idx="217761">
                  <c:v>0</c:v>
                </c:pt>
                <c:pt idx="217762">
                  <c:v>0</c:v>
                </c:pt>
                <c:pt idx="217763">
                  <c:v>0</c:v>
                </c:pt>
                <c:pt idx="217764">
                  <c:v>0</c:v>
                </c:pt>
                <c:pt idx="217765">
                  <c:v>0</c:v>
                </c:pt>
                <c:pt idx="217766">
                  <c:v>0</c:v>
                </c:pt>
                <c:pt idx="217767">
                  <c:v>0</c:v>
                </c:pt>
                <c:pt idx="217768">
                  <c:v>0</c:v>
                </c:pt>
                <c:pt idx="217769">
                  <c:v>0</c:v>
                </c:pt>
                <c:pt idx="217770">
                  <c:v>0</c:v>
                </c:pt>
                <c:pt idx="217771">
                  <c:v>0</c:v>
                </c:pt>
                <c:pt idx="217772">
                  <c:v>0</c:v>
                </c:pt>
                <c:pt idx="217773">
                  <c:v>0</c:v>
                </c:pt>
                <c:pt idx="217774">
                  <c:v>0</c:v>
                </c:pt>
                <c:pt idx="217775">
                  <c:v>0</c:v>
                </c:pt>
                <c:pt idx="217776">
                  <c:v>0</c:v>
                </c:pt>
                <c:pt idx="217777">
                  <c:v>0</c:v>
                </c:pt>
                <c:pt idx="217778">
                  <c:v>0</c:v>
                </c:pt>
                <c:pt idx="217779">
                  <c:v>0</c:v>
                </c:pt>
                <c:pt idx="217780">
                  <c:v>0</c:v>
                </c:pt>
                <c:pt idx="217781">
                  <c:v>0</c:v>
                </c:pt>
                <c:pt idx="217782">
                  <c:v>0</c:v>
                </c:pt>
                <c:pt idx="217783">
                  <c:v>0</c:v>
                </c:pt>
                <c:pt idx="217784">
                  <c:v>0</c:v>
                </c:pt>
                <c:pt idx="217785">
                  <c:v>0</c:v>
                </c:pt>
                <c:pt idx="217786">
                  <c:v>0</c:v>
                </c:pt>
                <c:pt idx="217787">
                  <c:v>0</c:v>
                </c:pt>
                <c:pt idx="217788">
                  <c:v>0</c:v>
                </c:pt>
                <c:pt idx="217789">
                  <c:v>0</c:v>
                </c:pt>
                <c:pt idx="217790">
                  <c:v>0</c:v>
                </c:pt>
                <c:pt idx="217791">
                  <c:v>0</c:v>
                </c:pt>
                <c:pt idx="217792">
                  <c:v>0</c:v>
                </c:pt>
                <c:pt idx="217793">
                  <c:v>0</c:v>
                </c:pt>
                <c:pt idx="217794">
                  <c:v>0</c:v>
                </c:pt>
                <c:pt idx="217795">
                  <c:v>0</c:v>
                </c:pt>
                <c:pt idx="217796">
                  <c:v>0</c:v>
                </c:pt>
                <c:pt idx="217797">
                  <c:v>0</c:v>
                </c:pt>
                <c:pt idx="217798">
                  <c:v>0</c:v>
                </c:pt>
                <c:pt idx="217799">
                  <c:v>0</c:v>
                </c:pt>
                <c:pt idx="217800">
                  <c:v>0</c:v>
                </c:pt>
                <c:pt idx="217801">
                  <c:v>0</c:v>
                </c:pt>
                <c:pt idx="217802">
                  <c:v>0</c:v>
                </c:pt>
                <c:pt idx="217803">
                  <c:v>0</c:v>
                </c:pt>
                <c:pt idx="217804">
                  <c:v>0</c:v>
                </c:pt>
                <c:pt idx="217805">
                  <c:v>0</c:v>
                </c:pt>
                <c:pt idx="217806">
                  <c:v>0</c:v>
                </c:pt>
                <c:pt idx="217807">
                  <c:v>0</c:v>
                </c:pt>
                <c:pt idx="217808">
                  <c:v>0</c:v>
                </c:pt>
                <c:pt idx="217809">
                  <c:v>0</c:v>
                </c:pt>
                <c:pt idx="217810">
                  <c:v>0</c:v>
                </c:pt>
                <c:pt idx="217811">
                  <c:v>0</c:v>
                </c:pt>
                <c:pt idx="217812">
                  <c:v>0</c:v>
                </c:pt>
                <c:pt idx="217813">
                  <c:v>0</c:v>
                </c:pt>
                <c:pt idx="217814">
                  <c:v>0</c:v>
                </c:pt>
                <c:pt idx="217815">
                  <c:v>0</c:v>
                </c:pt>
                <c:pt idx="217816">
                  <c:v>0</c:v>
                </c:pt>
                <c:pt idx="217817">
                  <c:v>0</c:v>
                </c:pt>
                <c:pt idx="217818">
                  <c:v>0</c:v>
                </c:pt>
                <c:pt idx="217819">
                  <c:v>0</c:v>
                </c:pt>
                <c:pt idx="217820">
                  <c:v>0</c:v>
                </c:pt>
                <c:pt idx="217821">
                  <c:v>0</c:v>
                </c:pt>
                <c:pt idx="217822">
                  <c:v>0</c:v>
                </c:pt>
                <c:pt idx="217823">
                  <c:v>0</c:v>
                </c:pt>
                <c:pt idx="217824">
                  <c:v>0</c:v>
                </c:pt>
                <c:pt idx="217825">
                  <c:v>0</c:v>
                </c:pt>
                <c:pt idx="217826">
                  <c:v>0</c:v>
                </c:pt>
                <c:pt idx="217827">
                  <c:v>0</c:v>
                </c:pt>
                <c:pt idx="217828">
                  <c:v>0</c:v>
                </c:pt>
                <c:pt idx="217829">
                  <c:v>0</c:v>
                </c:pt>
                <c:pt idx="217830">
                  <c:v>0</c:v>
                </c:pt>
                <c:pt idx="217831">
                  <c:v>0</c:v>
                </c:pt>
                <c:pt idx="217832">
                  <c:v>0</c:v>
                </c:pt>
                <c:pt idx="217833">
                  <c:v>0</c:v>
                </c:pt>
                <c:pt idx="217834">
                  <c:v>0</c:v>
                </c:pt>
                <c:pt idx="217835">
                  <c:v>0</c:v>
                </c:pt>
                <c:pt idx="217836">
                  <c:v>0</c:v>
                </c:pt>
                <c:pt idx="217837">
                  <c:v>0</c:v>
                </c:pt>
                <c:pt idx="217838">
                  <c:v>0</c:v>
                </c:pt>
                <c:pt idx="217839">
                  <c:v>0</c:v>
                </c:pt>
                <c:pt idx="217840">
                  <c:v>0</c:v>
                </c:pt>
                <c:pt idx="217841">
                  <c:v>0</c:v>
                </c:pt>
                <c:pt idx="217842">
                  <c:v>0</c:v>
                </c:pt>
                <c:pt idx="217843">
                  <c:v>0</c:v>
                </c:pt>
                <c:pt idx="217844">
                  <c:v>0</c:v>
                </c:pt>
                <c:pt idx="217845">
                  <c:v>0</c:v>
                </c:pt>
                <c:pt idx="217846">
                  <c:v>0</c:v>
                </c:pt>
                <c:pt idx="217847">
                  <c:v>0</c:v>
                </c:pt>
                <c:pt idx="217848">
                  <c:v>0</c:v>
                </c:pt>
                <c:pt idx="217849">
                  <c:v>0</c:v>
                </c:pt>
                <c:pt idx="217850">
                  <c:v>0</c:v>
                </c:pt>
                <c:pt idx="217851">
                  <c:v>0</c:v>
                </c:pt>
                <c:pt idx="217852">
                  <c:v>0</c:v>
                </c:pt>
                <c:pt idx="217853">
                  <c:v>0</c:v>
                </c:pt>
                <c:pt idx="217854">
                  <c:v>0</c:v>
                </c:pt>
                <c:pt idx="217855">
                  <c:v>0</c:v>
                </c:pt>
                <c:pt idx="217856">
                  <c:v>0</c:v>
                </c:pt>
                <c:pt idx="217857">
                  <c:v>0</c:v>
                </c:pt>
                <c:pt idx="217858">
                  <c:v>0</c:v>
                </c:pt>
                <c:pt idx="217859">
                  <c:v>0</c:v>
                </c:pt>
                <c:pt idx="217860">
                  <c:v>0</c:v>
                </c:pt>
                <c:pt idx="217861">
                  <c:v>0</c:v>
                </c:pt>
                <c:pt idx="217862">
                  <c:v>0</c:v>
                </c:pt>
                <c:pt idx="217863">
                  <c:v>0</c:v>
                </c:pt>
                <c:pt idx="217864">
                  <c:v>0</c:v>
                </c:pt>
                <c:pt idx="217865">
                  <c:v>0</c:v>
                </c:pt>
                <c:pt idx="217866">
                  <c:v>0</c:v>
                </c:pt>
                <c:pt idx="217867">
                  <c:v>0</c:v>
                </c:pt>
                <c:pt idx="217868">
                  <c:v>0</c:v>
                </c:pt>
                <c:pt idx="217869">
                  <c:v>0</c:v>
                </c:pt>
                <c:pt idx="217870">
                  <c:v>0</c:v>
                </c:pt>
                <c:pt idx="217871">
                  <c:v>0</c:v>
                </c:pt>
                <c:pt idx="217872">
                  <c:v>0</c:v>
                </c:pt>
                <c:pt idx="217873">
                  <c:v>0</c:v>
                </c:pt>
                <c:pt idx="217874">
                  <c:v>0</c:v>
                </c:pt>
                <c:pt idx="217875">
                  <c:v>0</c:v>
                </c:pt>
                <c:pt idx="217876">
                  <c:v>0</c:v>
                </c:pt>
                <c:pt idx="217877">
                  <c:v>0</c:v>
                </c:pt>
                <c:pt idx="217878">
                  <c:v>0</c:v>
                </c:pt>
                <c:pt idx="217879">
                  <c:v>0</c:v>
                </c:pt>
                <c:pt idx="217880">
                  <c:v>0</c:v>
                </c:pt>
                <c:pt idx="217881">
                  <c:v>0</c:v>
                </c:pt>
                <c:pt idx="217882">
                  <c:v>0</c:v>
                </c:pt>
                <c:pt idx="217883">
                  <c:v>0</c:v>
                </c:pt>
                <c:pt idx="217884">
                  <c:v>0</c:v>
                </c:pt>
                <c:pt idx="217885">
                  <c:v>0</c:v>
                </c:pt>
                <c:pt idx="217886">
                  <c:v>0</c:v>
                </c:pt>
                <c:pt idx="217887">
                  <c:v>0</c:v>
                </c:pt>
                <c:pt idx="217888">
                  <c:v>0</c:v>
                </c:pt>
                <c:pt idx="217889">
                  <c:v>0</c:v>
                </c:pt>
                <c:pt idx="217890">
                  <c:v>0</c:v>
                </c:pt>
                <c:pt idx="217891">
                  <c:v>0</c:v>
                </c:pt>
                <c:pt idx="217892">
                  <c:v>0</c:v>
                </c:pt>
                <c:pt idx="217893">
                  <c:v>0</c:v>
                </c:pt>
                <c:pt idx="217894">
                  <c:v>0</c:v>
                </c:pt>
                <c:pt idx="217895">
                  <c:v>0</c:v>
                </c:pt>
                <c:pt idx="217896">
                  <c:v>0</c:v>
                </c:pt>
                <c:pt idx="217897">
                  <c:v>0</c:v>
                </c:pt>
                <c:pt idx="217898">
                  <c:v>0</c:v>
                </c:pt>
                <c:pt idx="217899">
                  <c:v>0</c:v>
                </c:pt>
                <c:pt idx="217900">
                  <c:v>0</c:v>
                </c:pt>
                <c:pt idx="217901">
                  <c:v>0</c:v>
                </c:pt>
                <c:pt idx="217902">
                  <c:v>0</c:v>
                </c:pt>
                <c:pt idx="217903">
                  <c:v>0</c:v>
                </c:pt>
                <c:pt idx="217904">
                  <c:v>0</c:v>
                </c:pt>
                <c:pt idx="217905">
                  <c:v>0</c:v>
                </c:pt>
                <c:pt idx="217906">
                  <c:v>0</c:v>
                </c:pt>
                <c:pt idx="217907">
                  <c:v>0</c:v>
                </c:pt>
                <c:pt idx="217908">
                  <c:v>0</c:v>
                </c:pt>
                <c:pt idx="217909">
                  <c:v>0</c:v>
                </c:pt>
                <c:pt idx="217910">
                  <c:v>0</c:v>
                </c:pt>
                <c:pt idx="217911">
                  <c:v>0</c:v>
                </c:pt>
                <c:pt idx="217912">
                  <c:v>0</c:v>
                </c:pt>
                <c:pt idx="217913">
                  <c:v>0</c:v>
                </c:pt>
                <c:pt idx="217914">
                  <c:v>0</c:v>
                </c:pt>
                <c:pt idx="217915">
                  <c:v>0</c:v>
                </c:pt>
                <c:pt idx="217916">
                  <c:v>0</c:v>
                </c:pt>
                <c:pt idx="217917">
                  <c:v>0</c:v>
                </c:pt>
                <c:pt idx="217918">
                  <c:v>0</c:v>
                </c:pt>
                <c:pt idx="217919">
                  <c:v>0</c:v>
                </c:pt>
                <c:pt idx="217920">
                  <c:v>0</c:v>
                </c:pt>
                <c:pt idx="217921">
                  <c:v>0</c:v>
                </c:pt>
                <c:pt idx="217922">
                  <c:v>0</c:v>
                </c:pt>
                <c:pt idx="217923">
                  <c:v>0</c:v>
                </c:pt>
                <c:pt idx="217924">
                  <c:v>0</c:v>
                </c:pt>
                <c:pt idx="217925">
                  <c:v>0</c:v>
                </c:pt>
                <c:pt idx="217926">
                  <c:v>0</c:v>
                </c:pt>
                <c:pt idx="217927">
                  <c:v>0</c:v>
                </c:pt>
                <c:pt idx="217928">
                  <c:v>0</c:v>
                </c:pt>
                <c:pt idx="217929">
                  <c:v>0</c:v>
                </c:pt>
                <c:pt idx="217930">
                  <c:v>0</c:v>
                </c:pt>
                <c:pt idx="217931">
                  <c:v>0</c:v>
                </c:pt>
                <c:pt idx="217932">
                  <c:v>0</c:v>
                </c:pt>
                <c:pt idx="217933">
                  <c:v>0</c:v>
                </c:pt>
                <c:pt idx="217934">
                  <c:v>0</c:v>
                </c:pt>
                <c:pt idx="217935">
                  <c:v>0</c:v>
                </c:pt>
                <c:pt idx="217936">
                  <c:v>0</c:v>
                </c:pt>
                <c:pt idx="217937">
                  <c:v>0</c:v>
                </c:pt>
                <c:pt idx="217938">
                  <c:v>0</c:v>
                </c:pt>
                <c:pt idx="217939">
                  <c:v>0</c:v>
                </c:pt>
                <c:pt idx="217940">
                  <c:v>0</c:v>
                </c:pt>
                <c:pt idx="217941">
                  <c:v>0</c:v>
                </c:pt>
                <c:pt idx="217942">
                  <c:v>0</c:v>
                </c:pt>
                <c:pt idx="217943">
                  <c:v>0</c:v>
                </c:pt>
                <c:pt idx="217944">
                  <c:v>0</c:v>
                </c:pt>
                <c:pt idx="217945">
                  <c:v>0</c:v>
                </c:pt>
                <c:pt idx="217946">
                  <c:v>0</c:v>
                </c:pt>
                <c:pt idx="217947">
                  <c:v>0</c:v>
                </c:pt>
                <c:pt idx="217948">
                  <c:v>0</c:v>
                </c:pt>
                <c:pt idx="217949">
                  <c:v>0</c:v>
                </c:pt>
                <c:pt idx="217950">
                  <c:v>0</c:v>
                </c:pt>
                <c:pt idx="217951">
                  <c:v>0</c:v>
                </c:pt>
                <c:pt idx="217952">
                  <c:v>0</c:v>
                </c:pt>
                <c:pt idx="217953">
                  <c:v>0</c:v>
                </c:pt>
                <c:pt idx="217954">
                  <c:v>0</c:v>
                </c:pt>
                <c:pt idx="217955">
                  <c:v>0</c:v>
                </c:pt>
                <c:pt idx="217956">
                  <c:v>0</c:v>
                </c:pt>
                <c:pt idx="217957">
                  <c:v>0</c:v>
                </c:pt>
                <c:pt idx="217958">
                  <c:v>0</c:v>
                </c:pt>
                <c:pt idx="217959">
                  <c:v>0</c:v>
                </c:pt>
                <c:pt idx="217960">
                  <c:v>0</c:v>
                </c:pt>
                <c:pt idx="217961">
                  <c:v>0</c:v>
                </c:pt>
                <c:pt idx="217962">
                  <c:v>0</c:v>
                </c:pt>
                <c:pt idx="217963">
                  <c:v>0</c:v>
                </c:pt>
                <c:pt idx="217964">
                  <c:v>0</c:v>
                </c:pt>
                <c:pt idx="217965">
                  <c:v>0</c:v>
                </c:pt>
                <c:pt idx="217966">
                  <c:v>0</c:v>
                </c:pt>
                <c:pt idx="217967">
                  <c:v>0</c:v>
                </c:pt>
                <c:pt idx="217968">
                  <c:v>0</c:v>
                </c:pt>
                <c:pt idx="217969">
                  <c:v>0</c:v>
                </c:pt>
                <c:pt idx="217970">
                  <c:v>0</c:v>
                </c:pt>
                <c:pt idx="217971">
                  <c:v>0</c:v>
                </c:pt>
                <c:pt idx="217972">
                  <c:v>0</c:v>
                </c:pt>
                <c:pt idx="217973">
                  <c:v>0</c:v>
                </c:pt>
                <c:pt idx="217974">
                  <c:v>0</c:v>
                </c:pt>
                <c:pt idx="217975">
                  <c:v>0</c:v>
                </c:pt>
                <c:pt idx="217976">
                  <c:v>0</c:v>
                </c:pt>
                <c:pt idx="217977">
                  <c:v>0</c:v>
                </c:pt>
                <c:pt idx="217978">
                  <c:v>0</c:v>
                </c:pt>
                <c:pt idx="217979">
                  <c:v>0</c:v>
                </c:pt>
                <c:pt idx="217980">
                  <c:v>0</c:v>
                </c:pt>
                <c:pt idx="217981">
                  <c:v>0</c:v>
                </c:pt>
                <c:pt idx="217982">
                  <c:v>0</c:v>
                </c:pt>
                <c:pt idx="217983">
                  <c:v>0</c:v>
                </c:pt>
                <c:pt idx="217984">
                  <c:v>0</c:v>
                </c:pt>
                <c:pt idx="217985">
                  <c:v>0</c:v>
                </c:pt>
                <c:pt idx="217986">
                  <c:v>0</c:v>
                </c:pt>
                <c:pt idx="217987">
                  <c:v>0</c:v>
                </c:pt>
                <c:pt idx="217988">
                  <c:v>0</c:v>
                </c:pt>
                <c:pt idx="217989">
                  <c:v>0</c:v>
                </c:pt>
                <c:pt idx="217990">
                  <c:v>0</c:v>
                </c:pt>
                <c:pt idx="217991">
                  <c:v>0</c:v>
                </c:pt>
                <c:pt idx="217992">
                  <c:v>0</c:v>
                </c:pt>
                <c:pt idx="217993">
                  <c:v>0</c:v>
                </c:pt>
                <c:pt idx="217994">
                  <c:v>0</c:v>
                </c:pt>
                <c:pt idx="217995">
                  <c:v>0</c:v>
                </c:pt>
                <c:pt idx="217996">
                  <c:v>0</c:v>
                </c:pt>
                <c:pt idx="217997">
                  <c:v>0</c:v>
                </c:pt>
                <c:pt idx="217998">
                  <c:v>0</c:v>
                </c:pt>
                <c:pt idx="217999">
                  <c:v>0</c:v>
                </c:pt>
                <c:pt idx="218000">
                  <c:v>0</c:v>
                </c:pt>
                <c:pt idx="218001">
                  <c:v>0</c:v>
                </c:pt>
                <c:pt idx="218002">
                  <c:v>0</c:v>
                </c:pt>
                <c:pt idx="218003">
                  <c:v>0</c:v>
                </c:pt>
                <c:pt idx="218004">
                  <c:v>0</c:v>
                </c:pt>
                <c:pt idx="218005">
                  <c:v>0</c:v>
                </c:pt>
                <c:pt idx="218006">
                  <c:v>0</c:v>
                </c:pt>
                <c:pt idx="218007">
                  <c:v>0</c:v>
                </c:pt>
                <c:pt idx="218008">
                  <c:v>0</c:v>
                </c:pt>
                <c:pt idx="218009">
                  <c:v>0</c:v>
                </c:pt>
                <c:pt idx="218010">
                  <c:v>0</c:v>
                </c:pt>
                <c:pt idx="218011">
                  <c:v>0</c:v>
                </c:pt>
                <c:pt idx="218012">
                  <c:v>0</c:v>
                </c:pt>
                <c:pt idx="218013">
                  <c:v>0</c:v>
                </c:pt>
                <c:pt idx="218014">
                  <c:v>0</c:v>
                </c:pt>
                <c:pt idx="218015">
                  <c:v>0</c:v>
                </c:pt>
                <c:pt idx="218016">
                  <c:v>0</c:v>
                </c:pt>
                <c:pt idx="218017">
                  <c:v>0</c:v>
                </c:pt>
                <c:pt idx="218018">
                  <c:v>0</c:v>
                </c:pt>
                <c:pt idx="218019">
                  <c:v>0</c:v>
                </c:pt>
                <c:pt idx="218020">
                  <c:v>0</c:v>
                </c:pt>
                <c:pt idx="218021">
                  <c:v>0</c:v>
                </c:pt>
                <c:pt idx="218022">
                  <c:v>0</c:v>
                </c:pt>
                <c:pt idx="218023">
                  <c:v>0</c:v>
                </c:pt>
                <c:pt idx="218024">
                  <c:v>0</c:v>
                </c:pt>
                <c:pt idx="218025">
                  <c:v>0</c:v>
                </c:pt>
                <c:pt idx="218026">
                  <c:v>0</c:v>
                </c:pt>
                <c:pt idx="218027">
                  <c:v>0</c:v>
                </c:pt>
                <c:pt idx="218028">
                  <c:v>0</c:v>
                </c:pt>
                <c:pt idx="218029">
                  <c:v>0</c:v>
                </c:pt>
                <c:pt idx="218030">
                  <c:v>0</c:v>
                </c:pt>
                <c:pt idx="218031">
                  <c:v>0</c:v>
                </c:pt>
                <c:pt idx="218032">
                  <c:v>0</c:v>
                </c:pt>
                <c:pt idx="218033">
                  <c:v>0</c:v>
                </c:pt>
                <c:pt idx="218034">
                  <c:v>0</c:v>
                </c:pt>
                <c:pt idx="218035">
                  <c:v>0</c:v>
                </c:pt>
                <c:pt idx="218036">
                  <c:v>0</c:v>
                </c:pt>
                <c:pt idx="218037">
                  <c:v>0</c:v>
                </c:pt>
                <c:pt idx="218038">
                  <c:v>0</c:v>
                </c:pt>
                <c:pt idx="218039">
                  <c:v>0</c:v>
                </c:pt>
                <c:pt idx="218040">
                  <c:v>0</c:v>
                </c:pt>
                <c:pt idx="218041">
                  <c:v>0</c:v>
                </c:pt>
                <c:pt idx="218042">
                  <c:v>0</c:v>
                </c:pt>
                <c:pt idx="218043">
                  <c:v>0</c:v>
                </c:pt>
                <c:pt idx="218044">
                  <c:v>0</c:v>
                </c:pt>
                <c:pt idx="218045">
                  <c:v>0</c:v>
                </c:pt>
                <c:pt idx="218046">
                  <c:v>0</c:v>
                </c:pt>
                <c:pt idx="218047">
                  <c:v>0</c:v>
                </c:pt>
                <c:pt idx="218048">
                  <c:v>0</c:v>
                </c:pt>
                <c:pt idx="218049">
                  <c:v>0</c:v>
                </c:pt>
                <c:pt idx="218050">
                  <c:v>0</c:v>
                </c:pt>
                <c:pt idx="218051">
                  <c:v>0</c:v>
                </c:pt>
                <c:pt idx="218052">
                  <c:v>0</c:v>
                </c:pt>
                <c:pt idx="218053">
                  <c:v>0</c:v>
                </c:pt>
                <c:pt idx="218054">
                  <c:v>0</c:v>
                </c:pt>
                <c:pt idx="218055">
                  <c:v>0</c:v>
                </c:pt>
                <c:pt idx="218056">
                  <c:v>0</c:v>
                </c:pt>
                <c:pt idx="218057">
                  <c:v>0</c:v>
                </c:pt>
                <c:pt idx="218058">
                  <c:v>0</c:v>
                </c:pt>
                <c:pt idx="218059">
                  <c:v>0</c:v>
                </c:pt>
                <c:pt idx="218060">
                  <c:v>0</c:v>
                </c:pt>
                <c:pt idx="218061">
                  <c:v>0</c:v>
                </c:pt>
                <c:pt idx="218062">
                  <c:v>0</c:v>
                </c:pt>
                <c:pt idx="218063">
                  <c:v>0</c:v>
                </c:pt>
                <c:pt idx="218064">
                  <c:v>0</c:v>
                </c:pt>
                <c:pt idx="218065">
                  <c:v>0</c:v>
                </c:pt>
                <c:pt idx="218066">
                  <c:v>0</c:v>
                </c:pt>
                <c:pt idx="218067">
                  <c:v>0</c:v>
                </c:pt>
                <c:pt idx="218068">
                  <c:v>0</c:v>
                </c:pt>
                <c:pt idx="218069">
                  <c:v>0</c:v>
                </c:pt>
                <c:pt idx="218070">
                  <c:v>0</c:v>
                </c:pt>
                <c:pt idx="218071">
                  <c:v>0</c:v>
                </c:pt>
                <c:pt idx="218072">
                  <c:v>0</c:v>
                </c:pt>
                <c:pt idx="218073">
                  <c:v>0</c:v>
                </c:pt>
                <c:pt idx="218074">
                  <c:v>0</c:v>
                </c:pt>
                <c:pt idx="218075">
                  <c:v>0</c:v>
                </c:pt>
                <c:pt idx="218076">
                  <c:v>0</c:v>
                </c:pt>
                <c:pt idx="218077">
                  <c:v>0</c:v>
                </c:pt>
                <c:pt idx="218078">
                  <c:v>0</c:v>
                </c:pt>
                <c:pt idx="218079">
                  <c:v>0</c:v>
                </c:pt>
                <c:pt idx="218080">
                  <c:v>0</c:v>
                </c:pt>
                <c:pt idx="218081">
                  <c:v>0</c:v>
                </c:pt>
                <c:pt idx="218082">
                  <c:v>0</c:v>
                </c:pt>
                <c:pt idx="218083">
                  <c:v>0</c:v>
                </c:pt>
                <c:pt idx="218084">
                  <c:v>0</c:v>
                </c:pt>
                <c:pt idx="218085">
                  <c:v>0</c:v>
                </c:pt>
                <c:pt idx="218086">
                  <c:v>0</c:v>
                </c:pt>
                <c:pt idx="218087">
                  <c:v>0</c:v>
                </c:pt>
                <c:pt idx="218088">
                  <c:v>0</c:v>
                </c:pt>
                <c:pt idx="218089">
                  <c:v>0</c:v>
                </c:pt>
                <c:pt idx="218090">
                  <c:v>0</c:v>
                </c:pt>
                <c:pt idx="218091">
                  <c:v>0</c:v>
                </c:pt>
                <c:pt idx="218092">
                  <c:v>0</c:v>
                </c:pt>
                <c:pt idx="218093">
                  <c:v>0</c:v>
                </c:pt>
                <c:pt idx="218094">
                  <c:v>0</c:v>
                </c:pt>
                <c:pt idx="218095">
                  <c:v>0</c:v>
                </c:pt>
                <c:pt idx="218096">
                  <c:v>0</c:v>
                </c:pt>
                <c:pt idx="218097">
                  <c:v>0</c:v>
                </c:pt>
                <c:pt idx="218098">
                  <c:v>0</c:v>
                </c:pt>
                <c:pt idx="218099">
                  <c:v>0</c:v>
                </c:pt>
                <c:pt idx="218100">
                  <c:v>0</c:v>
                </c:pt>
                <c:pt idx="218101">
                  <c:v>0</c:v>
                </c:pt>
                <c:pt idx="218102">
                  <c:v>0</c:v>
                </c:pt>
                <c:pt idx="218103">
                  <c:v>0</c:v>
                </c:pt>
                <c:pt idx="218104">
                  <c:v>0</c:v>
                </c:pt>
                <c:pt idx="218105">
                  <c:v>0</c:v>
                </c:pt>
                <c:pt idx="218106">
                  <c:v>0</c:v>
                </c:pt>
                <c:pt idx="218107">
                  <c:v>0</c:v>
                </c:pt>
                <c:pt idx="218108">
                  <c:v>0</c:v>
                </c:pt>
                <c:pt idx="218109">
                  <c:v>0</c:v>
                </c:pt>
                <c:pt idx="218110">
                  <c:v>0</c:v>
                </c:pt>
                <c:pt idx="218111">
                  <c:v>0</c:v>
                </c:pt>
                <c:pt idx="218112">
                  <c:v>0</c:v>
                </c:pt>
                <c:pt idx="218113">
                  <c:v>0</c:v>
                </c:pt>
                <c:pt idx="218114">
                  <c:v>0</c:v>
                </c:pt>
                <c:pt idx="218115">
                  <c:v>0</c:v>
                </c:pt>
                <c:pt idx="218116">
                  <c:v>0</c:v>
                </c:pt>
                <c:pt idx="218117">
                  <c:v>0</c:v>
                </c:pt>
                <c:pt idx="218118">
                  <c:v>0</c:v>
                </c:pt>
                <c:pt idx="218119">
                  <c:v>0</c:v>
                </c:pt>
                <c:pt idx="218120">
                  <c:v>0</c:v>
                </c:pt>
                <c:pt idx="218121">
                  <c:v>0</c:v>
                </c:pt>
                <c:pt idx="218122">
                  <c:v>0</c:v>
                </c:pt>
                <c:pt idx="218123">
                  <c:v>0</c:v>
                </c:pt>
                <c:pt idx="218124">
                  <c:v>0</c:v>
                </c:pt>
                <c:pt idx="218125">
                  <c:v>0</c:v>
                </c:pt>
                <c:pt idx="218126">
                  <c:v>0</c:v>
                </c:pt>
                <c:pt idx="218127">
                  <c:v>0</c:v>
                </c:pt>
                <c:pt idx="218128">
                  <c:v>0</c:v>
                </c:pt>
                <c:pt idx="218129">
                  <c:v>0</c:v>
                </c:pt>
                <c:pt idx="218130">
                  <c:v>0</c:v>
                </c:pt>
                <c:pt idx="218131">
                  <c:v>0</c:v>
                </c:pt>
                <c:pt idx="218132">
                  <c:v>0</c:v>
                </c:pt>
                <c:pt idx="218133">
                  <c:v>0</c:v>
                </c:pt>
                <c:pt idx="218134">
                  <c:v>0</c:v>
                </c:pt>
                <c:pt idx="218135">
                  <c:v>0</c:v>
                </c:pt>
                <c:pt idx="218136">
                  <c:v>0</c:v>
                </c:pt>
                <c:pt idx="218137">
                  <c:v>0</c:v>
                </c:pt>
                <c:pt idx="218138">
                  <c:v>0</c:v>
                </c:pt>
                <c:pt idx="218139">
                  <c:v>0</c:v>
                </c:pt>
                <c:pt idx="218140">
                  <c:v>0</c:v>
                </c:pt>
                <c:pt idx="218141">
                  <c:v>0</c:v>
                </c:pt>
                <c:pt idx="218142">
                  <c:v>0</c:v>
                </c:pt>
                <c:pt idx="218143">
                  <c:v>0</c:v>
                </c:pt>
                <c:pt idx="218144">
                  <c:v>0</c:v>
                </c:pt>
                <c:pt idx="218145">
                  <c:v>0</c:v>
                </c:pt>
                <c:pt idx="218146">
                  <c:v>0</c:v>
                </c:pt>
                <c:pt idx="218147">
                  <c:v>0</c:v>
                </c:pt>
                <c:pt idx="218148">
                  <c:v>0</c:v>
                </c:pt>
                <c:pt idx="218149">
                  <c:v>0</c:v>
                </c:pt>
                <c:pt idx="218150">
                  <c:v>0</c:v>
                </c:pt>
                <c:pt idx="218151">
                  <c:v>0</c:v>
                </c:pt>
                <c:pt idx="218152">
                  <c:v>0</c:v>
                </c:pt>
                <c:pt idx="218153">
                  <c:v>0</c:v>
                </c:pt>
                <c:pt idx="218154">
                  <c:v>0</c:v>
                </c:pt>
                <c:pt idx="218155">
                  <c:v>0</c:v>
                </c:pt>
                <c:pt idx="218156">
                  <c:v>0</c:v>
                </c:pt>
                <c:pt idx="218157">
                  <c:v>0</c:v>
                </c:pt>
                <c:pt idx="218158">
                  <c:v>0</c:v>
                </c:pt>
                <c:pt idx="218159">
                  <c:v>0</c:v>
                </c:pt>
                <c:pt idx="218160">
                  <c:v>0</c:v>
                </c:pt>
                <c:pt idx="218161">
                  <c:v>0</c:v>
                </c:pt>
                <c:pt idx="218162">
                  <c:v>0</c:v>
                </c:pt>
                <c:pt idx="218163">
                  <c:v>0</c:v>
                </c:pt>
                <c:pt idx="218164">
                  <c:v>0</c:v>
                </c:pt>
                <c:pt idx="218165">
                  <c:v>0</c:v>
                </c:pt>
                <c:pt idx="218166">
                  <c:v>0</c:v>
                </c:pt>
                <c:pt idx="218167">
                  <c:v>0</c:v>
                </c:pt>
                <c:pt idx="218168">
                  <c:v>0</c:v>
                </c:pt>
                <c:pt idx="218169">
                  <c:v>0</c:v>
                </c:pt>
                <c:pt idx="218170">
                  <c:v>0</c:v>
                </c:pt>
                <c:pt idx="218171">
                  <c:v>0</c:v>
                </c:pt>
                <c:pt idx="218172">
                  <c:v>0</c:v>
                </c:pt>
                <c:pt idx="218173">
                  <c:v>0</c:v>
                </c:pt>
                <c:pt idx="218174">
                  <c:v>0</c:v>
                </c:pt>
                <c:pt idx="218175">
                  <c:v>0</c:v>
                </c:pt>
                <c:pt idx="218176">
                  <c:v>0</c:v>
                </c:pt>
                <c:pt idx="218177">
                  <c:v>0</c:v>
                </c:pt>
                <c:pt idx="218178">
                  <c:v>0</c:v>
                </c:pt>
                <c:pt idx="218179">
                  <c:v>0</c:v>
                </c:pt>
                <c:pt idx="218180">
                  <c:v>0</c:v>
                </c:pt>
                <c:pt idx="218181">
                  <c:v>0</c:v>
                </c:pt>
                <c:pt idx="218182">
                  <c:v>0</c:v>
                </c:pt>
                <c:pt idx="218183">
                  <c:v>0</c:v>
                </c:pt>
                <c:pt idx="218184">
                  <c:v>0</c:v>
                </c:pt>
                <c:pt idx="218185">
                  <c:v>0</c:v>
                </c:pt>
                <c:pt idx="218186">
                  <c:v>0</c:v>
                </c:pt>
                <c:pt idx="218187">
                  <c:v>0</c:v>
                </c:pt>
                <c:pt idx="218188">
                  <c:v>0</c:v>
                </c:pt>
                <c:pt idx="218189">
                  <c:v>0</c:v>
                </c:pt>
                <c:pt idx="218190">
                  <c:v>0</c:v>
                </c:pt>
                <c:pt idx="218191">
                  <c:v>0</c:v>
                </c:pt>
                <c:pt idx="218192">
                  <c:v>0</c:v>
                </c:pt>
                <c:pt idx="218193">
                  <c:v>0</c:v>
                </c:pt>
                <c:pt idx="218194">
                  <c:v>0</c:v>
                </c:pt>
                <c:pt idx="218195">
                  <c:v>0</c:v>
                </c:pt>
                <c:pt idx="218196">
                  <c:v>0</c:v>
                </c:pt>
                <c:pt idx="218197">
                  <c:v>0</c:v>
                </c:pt>
                <c:pt idx="218198">
                  <c:v>0</c:v>
                </c:pt>
                <c:pt idx="218199">
                  <c:v>0</c:v>
                </c:pt>
                <c:pt idx="218200">
                  <c:v>0</c:v>
                </c:pt>
                <c:pt idx="218201">
                  <c:v>0</c:v>
                </c:pt>
                <c:pt idx="218202">
                  <c:v>0</c:v>
                </c:pt>
                <c:pt idx="218203">
                  <c:v>0</c:v>
                </c:pt>
                <c:pt idx="218204">
                  <c:v>0</c:v>
                </c:pt>
                <c:pt idx="218205">
                  <c:v>0</c:v>
                </c:pt>
                <c:pt idx="218206">
                  <c:v>0</c:v>
                </c:pt>
                <c:pt idx="218207">
                  <c:v>0</c:v>
                </c:pt>
                <c:pt idx="218208">
                  <c:v>0</c:v>
                </c:pt>
                <c:pt idx="218209">
                  <c:v>0</c:v>
                </c:pt>
                <c:pt idx="218210">
                  <c:v>0</c:v>
                </c:pt>
                <c:pt idx="218211">
                  <c:v>0</c:v>
                </c:pt>
                <c:pt idx="218212">
                  <c:v>0</c:v>
                </c:pt>
                <c:pt idx="218213">
                  <c:v>0</c:v>
                </c:pt>
                <c:pt idx="218214">
                  <c:v>0</c:v>
                </c:pt>
                <c:pt idx="218215">
                  <c:v>0</c:v>
                </c:pt>
                <c:pt idx="218216">
                  <c:v>0</c:v>
                </c:pt>
                <c:pt idx="218217">
                  <c:v>0</c:v>
                </c:pt>
                <c:pt idx="218218">
                  <c:v>0</c:v>
                </c:pt>
                <c:pt idx="218219">
                  <c:v>0</c:v>
                </c:pt>
                <c:pt idx="218220">
                  <c:v>0</c:v>
                </c:pt>
                <c:pt idx="218221">
                  <c:v>0</c:v>
                </c:pt>
                <c:pt idx="218222">
                  <c:v>0</c:v>
                </c:pt>
                <c:pt idx="218223">
                  <c:v>0</c:v>
                </c:pt>
                <c:pt idx="218224">
                  <c:v>0</c:v>
                </c:pt>
                <c:pt idx="218225">
                  <c:v>0</c:v>
                </c:pt>
                <c:pt idx="218226">
                  <c:v>0</c:v>
                </c:pt>
                <c:pt idx="218227">
                  <c:v>0</c:v>
                </c:pt>
                <c:pt idx="218228">
                  <c:v>0</c:v>
                </c:pt>
                <c:pt idx="218229">
                  <c:v>0</c:v>
                </c:pt>
                <c:pt idx="218230">
                  <c:v>0</c:v>
                </c:pt>
                <c:pt idx="218231">
                  <c:v>0</c:v>
                </c:pt>
                <c:pt idx="218232">
                  <c:v>0</c:v>
                </c:pt>
                <c:pt idx="218233">
                  <c:v>0</c:v>
                </c:pt>
                <c:pt idx="218234">
                  <c:v>0</c:v>
                </c:pt>
                <c:pt idx="218235">
                  <c:v>0</c:v>
                </c:pt>
                <c:pt idx="218236">
                  <c:v>0</c:v>
                </c:pt>
                <c:pt idx="218237">
                  <c:v>0</c:v>
                </c:pt>
                <c:pt idx="218238">
                  <c:v>0</c:v>
                </c:pt>
                <c:pt idx="218239">
                  <c:v>0</c:v>
                </c:pt>
                <c:pt idx="218240">
                  <c:v>0</c:v>
                </c:pt>
                <c:pt idx="218241">
                  <c:v>0</c:v>
                </c:pt>
                <c:pt idx="218242">
                  <c:v>0</c:v>
                </c:pt>
                <c:pt idx="218243">
                  <c:v>0</c:v>
                </c:pt>
                <c:pt idx="218244">
                  <c:v>0</c:v>
                </c:pt>
                <c:pt idx="218245">
                  <c:v>0</c:v>
                </c:pt>
                <c:pt idx="218246">
                  <c:v>0</c:v>
                </c:pt>
                <c:pt idx="218247">
                  <c:v>0</c:v>
                </c:pt>
                <c:pt idx="218248">
                  <c:v>0</c:v>
                </c:pt>
                <c:pt idx="218249">
                  <c:v>0</c:v>
                </c:pt>
                <c:pt idx="218250">
                  <c:v>0</c:v>
                </c:pt>
                <c:pt idx="218251">
                  <c:v>0</c:v>
                </c:pt>
                <c:pt idx="218252">
                  <c:v>0</c:v>
                </c:pt>
                <c:pt idx="218253">
                  <c:v>0</c:v>
                </c:pt>
                <c:pt idx="218254">
                  <c:v>0</c:v>
                </c:pt>
                <c:pt idx="218255">
                  <c:v>0</c:v>
                </c:pt>
                <c:pt idx="218256">
                  <c:v>0</c:v>
                </c:pt>
                <c:pt idx="218257">
                  <c:v>0</c:v>
                </c:pt>
                <c:pt idx="218258">
                  <c:v>0</c:v>
                </c:pt>
                <c:pt idx="218259">
                  <c:v>0</c:v>
                </c:pt>
                <c:pt idx="218260">
                  <c:v>0</c:v>
                </c:pt>
                <c:pt idx="218261">
                  <c:v>0</c:v>
                </c:pt>
                <c:pt idx="218262">
                  <c:v>0</c:v>
                </c:pt>
                <c:pt idx="218263">
                  <c:v>0</c:v>
                </c:pt>
                <c:pt idx="218264">
                  <c:v>0</c:v>
                </c:pt>
                <c:pt idx="218265">
                  <c:v>0</c:v>
                </c:pt>
                <c:pt idx="218266">
                  <c:v>0</c:v>
                </c:pt>
                <c:pt idx="218267">
                  <c:v>0</c:v>
                </c:pt>
                <c:pt idx="218268">
                  <c:v>0</c:v>
                </c:pt>
                <c:pt idx="218269">
                  <c:v>0</c:v>
                </c:pt>
                <c:pt idx="218270">
                  <c:v>0</c:v>
                </c:pt>
                <c:pt idx="218271">
                  <c:v>0</c:v>
                </c:pt>
                <c:pt idx="218272">
                  <c:v>0</c:v>
                </c:pt>
                <c:pt idx="218273">
                  <c:v>0</c:v>
                </c:pt>
                <c:pt idx="218274">
                  <c:v>0</c:v>
                </c:pt>
                <c:pt idx="218275">
                  <c:v>0</c:v>
                </c:pt>
                <c:pt idx="218276">
                  <c:v>0</c:v>
                </c:pt>
                <c:pt idx="218277">
                  <c:v>0</c:v>
                </c:pt>
                <c:pt idx="218278">
                  <c:v>0</c:v>
                </c:pt>
                <c:pt idx="218279">
                  <c:v>0</c:v>
                </c:pt>
                <c:pt idx="218280">
                  <c:v>0</c:v>
                </c:pt>
                <c:pt idx="218281">
                  <c:v>0</c:v>
                </c:pt>
                <c:pt idx="218282">
                  <c:v>0</c:v>
                </c:pt>
                <c:pt idx="218283">
                  <c:v>0</c:v>
                </c:pt>
                <c:pt idx="218284">
                  <c:v>0</c:v>
                </c:pt>
                <c:pt idx="218285">
                  <c:v>0</c:v>
                </c:pt>
                <c:pt idx="218286">
                  <c:v>0</c:v>
                </c:pt>
                <c:pt idx="218287">
                  <c:v>0</c:v>
                </c:pt>
                <c:pt idx="218288">
                  <c:v>0</c:v>
                </c:pt>
                <c:pt idx="218289">
                  <c:v>0</c:v>
                </c:pt>
                <c:pt idx="218290">
                  <c:v>0</c:v>
                </c:pt>
                <c:pt idx="218291">
                  <c:v>0</c:v>
                </c:pt>
                <c:pt idx="218292">
                  <c:v>0</c:v>
                </c:pt>
                <c:pt idx="218293">
                  <c:v>0</c:v>
                </c:pt>
                <c:pt idx="218294">
                  <c:v>0</c:v>
                </c:pt>
                <c:pt idx="218295">
                  <c:v>0</c:v>
                </c:pt>
                <c:pt idx="218296">
                  <c:v>0</c:v>
                </c:pt>
                <c:pt idx="218297">
                  <c:v>0</c:v>
                </c:pt>
                <c:pt idx="218298">
                  <c:v>0</c:v>
                </c:pt>
                <c:pt idx="218299">
                  <c:v>0</c:v>
                </c:pt>
                <c:pt idx="218300">
                  <c:v>0</c:v>
                </c:pt>
                <c:pt idx="218301">
                  <c:v>0</c:v>
                </c:pt>
                <c:pt idx="218302">
                  <c:v>0</c:v>
                </c:pt>
                <c:pt idx="218303">
                  <c:v>0</c:v>
                </c:pt>
                <c:pt idx="218304">
                  <c:v>0</c:v>
                </c:pt>
                <c:pt idx="218305">
                  <c:v>0</c:v>
                </c:pt>
                <c:pt idx="218306">
                  <c:v>0</c:v>
                </c:pt>
                <c:pt idx="218307">
                  <c:v>0</c:v>
                </c:pt>
                <c:pt idx="218308">
                  <c:v>0</c:v>
                </c:pt>
                <c:pt idx="218309">
                  <c:v>0</c:v>
                </c:pt>
                <c:pt idx="218310">
                  <c:v>0</c:v>
                </c:pt>
                <c:pt idx="218311">
                  <c:v>0</c:v>
                </c:pt>
                <c:pt idx="218312">
                  <c:v>0</c:v>
                </c:pt>
                <c:pt idx="218313">
                  <c:v>0</c:v>
                </c:pt>
                <c:pt idx="218314">
                  <c:v>0</c:v>
                </c:pt>
                <c:pt idx="218315">
                  <c:v>0</c:v>
                </c:pt>
                <c:pt idx="218316">
                  <c:v>0</c:v>
                </c:pt>
                <c:pt idx="218317">
                  <c:v>0</c:v>
                </c:pt>
                <c:pt idx="218318">
                  <c:v>0</c:v>
                </c:pt>
                <c:pt idx="218319">
                  <c:v>0</c:v>
                </c:pt>
                <c:pt idx="218320">
                  <c:v>0</c:v>
                </c:pt>
                <c:pt idx="218321">
                  <c:v>0</c:v>
                </c:pt>
                <c:pt idx="218322">
                  <c:v>0</c:v>
                </c:pt>
                <c:pt idx="218323">
                  <c:v>0</c:v>
                </c:pt>
                <c:pt idx="218324">
                  <c:v>0</c:v>
                </c:pt>
                <c:pt idx="218325">
                  <c:v>0</c:v>
                </c:pt>
                <c:pt idx="218326">
                  <c:v>0</c:v>
                </c:pt>
                <c:pt idx="218327">
                  <c:v>0</c:v>
                </c:pt>
                <c:pt idx="218328">
                  <c:v>0</c:v>
                </c:pt>
                <c:pt idx="218329">
                  <c:v>0</c:v>
                </c:pt>
                <c:pt idx="218330">
                  <c:v>0</c:v>
                </c:pt>
                <c:pt idx="218331">
                  <c:v>0</c:v>
                </c:pt>
                <c:pt idx="218332">
                  <c:v>0</c:v>
                </c:pt>
                <c:pt idx="218333">
                  <c:v>0</c:v>
                </c:pt>
                <c:pt idx="218334">
                  <c:v>0</c:v>
                </c:pt>
                <c:pt idx="218335">
                  <c:v>0</c:v>
                </c:pt>
                <c:pt idx="218336">
                  <c:v>0</c:v>
                </c:pt>
                <c:pt idx="218337">
                  <c:v>0</c:v>
                </c:pt>
                <c:pt idx="218338">
                  <c:v>0</c:v>
                </c:pt>
                <c:pt idx="218339">
                  <c:v>0</c:v>
                </c:pt>
                <c:pt idx="218340">
                  <c:v>0</c:v>
                </c:pt>
                <c:pt idx="218341">
                  <c:v>0</c:v>
                </c:pt>
                <c:pt idx="218342">
                  <c:v>0</c:v>
                </c:pt>
                <c:pt idx="218343">
                  <c:v>0</c:v>
                </c:pt>
                <c:pt idx="218344">
                  <c:v>0</c:v>
                </c:pt>
                <c:pt idx="218345">
                  <c:v>0</c:v>
                </c:pt>
                <c:pt idx="218346">
                  <c:v>0</c:v>
                </c:pt>
                <c:pt idx="218347">
                  <c:v>0</c:v>
                </c:pt>
                <c:pt idx="218348">
                  <c:v>0</c:v>
                </c:pt>
                <c:pt idx="218349">
                  <c:v>0</c:v>
                </c:pt>
                <c:pt idx="218350">
                  <c:v>0</c:v>
                </c:pt>
                <c:pt idx="218351">
                  <c:v>0</c:v>
                </c:pt>
                <c:pt idx="218352">
                  <c:v>0</c:v>
                </c:pt>
                <c:pt idx="218353">
                  <c:v>0</c:v>
                </c:pt>
                <c:pt idx="218354">
                  <c:v>0</c:v>
                </c:pt>
                <c:pt idx="218355">
                  <c:v>0</c:v>
                </c:pt>
                <c:pt idx="218356">
                  <c:v>0</c:v>
                </c:pt>
                <c:pt idx="218357">
                  <c:v>0</c:v>
                </c:pt>
                <c:pt idx="218358">
                  <c:v>0</c:v>
                </c:pt>
                <c:pt idx="218359">
                  <c:v>0</c:v>
                </c:pt>
                <c:pt idx="218360">
                  <c:v>0</c:v>
                </c:pt>
                <c:pt idx="218361">
                  <c:v>0</c:v>
                </c:pt>
                <c:pt idx="218362">
                  <c:v>0</c:v>
                </c:pt>
                <c:pt idx="218363">
                  <c:v>0</c:v>
                </c:pt>
                <c:pt idx="218364">
                  <c:v>0</c:v>
                </c:pt>
                <c:pt idx="218365">
                  <c:v>0</c:v>
                </c:pt>
                <c:pt idx="218366">
                  <c:v>0</c:v>
                </c:pt>
                <c:pt idx="218367">
                  <c:v>0</c:v>
                </c:pt>
                <c:pt idx="218368">
                  <c:v>0</c:v>
                </c:pt>
                <c:pt idx="218369">
                  <c:v>0</c:v>
                </c:pt>
                <c:pt idx="218370">
                  <c:v>0</c:v>
                </c:pt>
                <c:pt idx="218371">
                  <c:v>0</c:v>
                </c:pt>
                <c:pt idx="218372">
                  <c:v>0</c:v>
                </c:pt>
                <c:pt idx="218373">
                  <c:v>0</c:v>
                </c:pt>
                <c:pt idx="218374">
                  <c:v>0</c:v>
                </c:pt>
                <c:pt idx="218375">
                  <c:v>0</c:v>
                </c:pt>
                <c:pt idx="218376">
                  <c:v>0</c:v>
                </c:pt>
                <c:pt idx="218377">
                  <c:v>0</c:v>
                </c:pt>
                <c:pt idx="218378">
                  <c:v>0</c:v>
                </c:pt>
                <c:pt idx="218379">
                  <c:v>0</c:v>
                </c:pt>
                <c:pt idx="218380">
                  <c:v>0</c:v>
                </c:pt>
                <c:pt idx="218381">
                  <c:v>0</c:v>
                </c:pt>
                <c:pt idx="218382">
                  <c:v>0</c:v>
                </c:pt>
                <c:pt idx="218383">
                  <c:v>0</c:v>
                </c:pt>
                <c:pt idx="218384">
                  <c:v>0</c:v>
                </c:pt>
                <c:pt idx="218385">
                  <c:v>0</c:v>
                </c:pt>
                <c:pt idx="218386">
                  <c:v>0</c:v>
                </c:pt>
                <c:pt idx="218387">
                  <c:v>0</c:v>
                </c:pt>
                <c:pt idx="218388">
                  <c:v>0</c:v>
                </c:pt>
                <c:pt idx="218389">
                  <c:v>0</c:v>
                </c:pt>
                <c:pt idx="218390">
                  <c:v>0</c:v>
                </c:pt>
                <c:pt idx="218391">
                  <c:v>0</c:v>
                </c:pt>
                <c:pt idx="218392">
                  <c:v>0</c:v>
                </c:pt>
                <c:pt idx="218393">
                  <c:v>0</c:v>
                </c:pt>
                <c:pt idx="218394">
                  <c:v>0</c:v>
                </c:pt>
                <c:pt idx="218395">
                  <c:v>0</c:v>
                </c:pt>
                <c:pt idx="218396">
                  <c:v>0</c:v>
                </c:pt>
                <c:pt idx="218397">
                  <c:v>0</c:v>
                </c:pt>
                <c:pt idx="218398">
                  <c:v>0</c:v>
                </c:pt>
                <c:pt idx="218399">
                  <c:v>0</c:v>
                </c:pt>
                <c:pt idx="218400">
                  <c:v>0</c:v>
                </c:pt>
                <c:pt idx="218401">
                  <c:v>0</c:v>
                </c:pt>
                <c:pt idx="218402">
                  <c:v>0</c:v>
                </c:pt>
                <c:pt idx="218403">
                  <c:v>0</c:v>
                </c:pt>
                <c:pt idx="218404">
                  <c:v>0</c:v>
                </c:pt>
                <c:pt idx="218405">
                  <c:v>0</c:v>
                </c:pt>
                <c:pt idx="218406">
                  <c:v>0</c:v>
                </c:pt>
                <c:pt idx="218407">
                  <c:v>0</c:v>
                </c:pt>
                <c:pt idx="218408">
                  <c:v>0</c:v>
                </c:pt>
                <c:pt idx="218409">
                  <c:v>0</c:v>
                </c:pt>
                <c:pt idx="218410">
                  <c:v>0</c:v>
                </c:pt>
                <c:pt idx="218411">
                  <c:v>0</c:v>
                </c:pt>
                <c:pt idx="218412">
                  <c:v>0</c:v>
                </c:pt>
                <c:pt idx="218413">
                  <c:v>0</c:v>
                </c:pt>
                <c:pt idx="218414">
                  <c:v>0</c:v>
                </c:pt>
                <c:pt idx="218415">
                  <c:v>0</c:v>
                </c:pt>
                <c:pt idx="218416">
                  <c:v>0</c:v>
                </c:pt>
                <c:pt idx="218417">
                  <c:v>0</c:v>
                </c:pt>
                <c:pt idx="218418">
                  <c:v>0</c:v>
                </c:pt>
                <c:pt idx="218419">
                  <c:v>0</c:v>
                </c:pt>
                <c:pt idx="218420">
                  <c:v>0</c:v>
                </c:pt>
                <c:pt idx="218421">
                  <c:v>0</c:v>
                </c:pt>
                <c:pt idx="218422">
                  <c:v>0</c:v>
                </c:pt>
                <c:pt idx="218423">
                  <c:v>0</c:v>
                </c:pt>
                <c:pt idx="218424">
                  <c:v>0</c:v>
                </c:pt>
                <c:pt idx="218425">
                  <c:v>0</c:v>
                </c:pt>
                <c:pt idx="218426">
                  <c:v>0</c:v>
                </c:pt>
                <c:pt idx="218427">
                  <c:v>0</c:v>
                </c:pt>
                <c:pt idx="218428">
                  <c:v>0</c:v>
                </c:pt>
                <c:pt idx="218429">
                  <c:v>0</c:v>
                </c:pt>
                <c:pt idx="218430">
                  <c:v>0</c:v>
                </c:pt>
                <c:pt idx="218431">
                  <c:v>0</c:v>
                </c:pt>
                <c:pt idx="218432">
                  <c:v>0</c:v>
                </c:pt>
                <c:pt idx="218433">
                  <c:v>0</c:v>
                </c:pt>
                <c:pt idx="218434">
                  <c:v>0</c:v>
                </c:pt>
                <c:pt idx="218435">
                  <c:v>0</c:v>
                </c:pt>
                <c:pt idx="218436">
                  <c:v>0</c:v>
                </c:pt>
                <c:pt idx="218437">
                  <c:v>0</c:v>
                </c:pt>
                <c:pt idx="218438">
                  <c:v>0</c:v>
                </c:pt>
                <c:pt idx="218439">
                  <c:v>0</c:v>
                </c:pt>
                <c:pt idx="218440">
                  <c:v>0</c:v>
                </c:pt>
                <c:pt idx="218441">
                  <c:v>0</c:v>
                </c:pt>
                <c:pt idx="218442">
                  <c:v>0</c:v>
                </c:pt>
                <c:pt idx="218443">
                  <c:v>0</c:v>
                </c:pt>
                <c:pt idx="218444">
                  <c:v>0</c:v>
                </c:pt>
                <c:pt idx="218445">
                  <c:v>0</c:v>
                </c:pt>
                <c:pt idx="218446">
                  <c:v>0</c:v>
                </c:pt>
                <c:pt idx="218447">
                  <c:v>0</c:v>
                </c:pt>
                <c:pt idx="218448">
                  <c:v>0</c:v>
                </c:pt>
                <c:pt idx="218449">
                  <c:v>0</c:v>
                </c:pt>
                <c:pt idx="218450">
                  <c:v>0</c:v>
                </c:pt>
                <c:pt idx="218451">
                  <c:v>0</c:v>
                </c:pt>
                <c:pt idx="218452">
                  <c:v>0</c:v>
                </c:pt>
                <c:pt idx="218453">
                  <c:v>0</c:v>
                </c:pt>
                <c:pt idx="218454">
                  <c:v>0</c:v>
                </c:pt>
                <c:pt idx="218455">
                  <c:v>0</c:v>
                </c:pt>
                <c:pt idx="218456">
                  <c:v>0</c:v>
                </c:pt>
                <c:pt idx="218457">
                  <c:v>0</c:v>
                </c:pt>
                <c:pt idx="218458">
                  <c:v>0</c:v>
                </c:pt>
                <c:pt idx="218459">
                  <c:v>0</c:v>
                </c:pt>
                <c:pt idx="218460">
                  <c:v>0</c:v>
                </c:pt>
                <c:pt idx="218461">
                  <c:v>0</c:v>
                </c:pt>
                <c:pt idx="218462">
                  <c:v>0</c:v>
                </c:pt>
                <c:pt idx="218463">
                  <c:v>0</c:v>
                </c:pt>
                <c:pt idx="218464">
                  <c:v>0</c:v>
                </c:pt>
                <c:pt idx="218465">
                  <c:v>0</c:v>
                </c:pt>
                <c:pt idx="218466">
                  <c:v>0</c:v>
                </c:pt>
                <c:pt idx="218467">
                  <c:v>0</c:v>
                </c:pt>
                <c:pt idx="218468">
                  <c:v>0</c:v>
                </c:pt>
                <c:pt idx="218469">
                  <c:v>0</c:v>
                </c:pt>
                <c:pt idx="218470">
                  <c:v>0</c:v>
                </c:pt>
                <c:pt idx="218471">
                  <c:v>0</c:v>
                </c:pt>
                <c:pt idx="218472">
                  <c:v>0</c:v>
                </c:pt>
                <c:pt idx="218473">
                  <c:v>0</c:v>
                </c:pt>
                <c:pt idx="218474">
                  <c:v>0</c:v>
                </c:pt>
                <c:pt idx="218475">
                  <c:v>0</c:v>
                </c:pt>
                <c:pt idx="218476">
                  <c:v>0</c:v>
                </c:pt>
                <c:pt idx="218477">
                  <c:v>0</c:v>
                </c:pt>
                <c:pt idx="218478">
                  <c:v>0</c:v>
                </c:pt>
                <c:pt idx="218479">
                  <c:v>0</c:v>
                </c:pt>
                <c:pt idx="218480">
                  <c:v>0</c:v>
                </c:pt>
                <c:pt idx="218481">
                  <c:v>0</c:v>
                </c:pt>
                <c:pt idx="218482">
                  <c:v>0</c:v>
                </c:pt>
                <c:pt idx="218483">
                  <c:v>0</c:v>
                </c:pt>
                <c:pt idx="218484">
                  <c:v>0</c:v>
                </c:pt>
                <c:pt idx="218485">
                  <c:v>0</c:v>
                </c:pt>
                <c:pt idx="218486">
                  <c:v>0</c:v>
                </c:pt>
                <c:pt idx="218487">
                  <c:v>0</c:v>
                </c:pt>
                <c:pt idx="218488">
                  <c:v>0</c:v>
                </c:pt>
                <c:pt idx="218489">
                  <c:v>0</c:v>
                </c:pt>
                <c:pt idx="218490">
                  <c:v>0</c:v>
                </c:pt>
                <c:pt idx="218491">
                  <c:v>0</c:v>
                </c:pt>
                <c:pt idx="218492">
                  <c:v>0</c:v>
                </c:pt>
                <c:pt idx="218493">
                  <c:v>0</c:v>
                </c:pt>
                <c:pt idx="218494">
                  <c:v>0</c:v>
                </c:pt>
                <c:pt idx="218495">
                  <c:v>0</c:v>
                </c:pt>
                <c:pt idx="218496">
                  <c:v>0</c:v>
                </c:pt>
                <c:pt idx="218497">
                  <c:v>0</c:v>
                </c:pt>
                <c:pt idx="218498">
                  <c:v>0</c:v>
                </c:pt>
                <c:pt idx="218499">
                  <c:v>0</c:v>
                </c:pt>
                <c:pt idx="218500">
                  <c:v>0</c:v>
                </c:pt>
                <c:pt idx="218501">
                  <c:v>0</c:v>
                </c:pt>
                <c:pt idx="218502">
                  <c:v>0</c:v>
                </c:pt>
                <c:pt idx="218503">
                  <c:v>0</c:v>
                </c:pt>
                <c:pt idx="218504">
                  <c:v>0</c:v>
                </c:pt>
                <c:pt idx="218505">
                  <c:v>0</c:v>
                </c:pt>
                <c:pt idx="218506">
                  <c:v>0</c:v>
                </c:pt>
                <c:pt idx="218507">
                  <c:v>0</c:v>
                </c:pt>
                <c:pt idx="218508">
                  <c:v>0</c:v>
                </c:pt>
                <c:pt idx="218509">
                  <c:v>0</c:v>
                </c:pt>
                <c:pt idx="218510">
                  <c:v>0</c:v>
                </c:pt>
                <c:pt idx="218511">
                  <c:v>0</c:v>
                </c:pt>
                <c:pt idx="218512">
                  <c:v>0</c:v>
                </c:pt>
                <c:pt idx="218513">
                  <c:v>0</c:v>
                </c:pt>
                <c:pt idx="218514">
                  <c:v>0</c:v>
                </c:pt>
                <c:pt idx="218515">
                  <c:v>0</c:v>
                </c:pt>
                <c:pt idx="218516">
                  <c:v>0</c:v>
                </c:pt>
                <c:pt idx="218517">
                  <c:v>0</c:v>
                </c:pt>
                <c:pt idx="218518">
                  <c:v>0</c:v>
                </c:pt>
                <c:pt idx="218519">
                  <c:v>0</c:v>
                </c:pt>
                <c:pt idx="218520">
                  <c:v>0</c:v>
                </c:pt>
                <c:pt idx="218521">
                  <c:v>0</c:v>
                </c:pt>
                <c:pt idx="218522">
                  <c:v>0</c:v>
                </c:pt>
                <c:pt idx="218523">
                  <c:v>0</c:v>
                </c:pt>
                <c:pt idx="218524">
                  <c:v>0</c:v>
                </c:pt>
                <c:pt idx="218525">
                  <c:v>0</c:v>
                </c:pt>
                <c:pt idx="218526">
                  <c:v>0</c:v>
                </c:pt>
                <c:pt idx="218527">
                  <c:v>0</c:v>
                </c:pt>
                <c:pt idx="218528">
                  <c:v>0</c:v>
                </c:pt>
                <c:pt idx="218529">
                  <c:v>0</c:v>
                </c:pt>
                <c:pt idx="218530">
                  <c:v>0</c:v>
                </c:pt>
                <c:pt idx="218531">
                  <c:v>0</c:v>
                </c:pt>
                <c:pt idx="218532">
                  <c:v>0</c:v>
                </c:pt>
                <c:pt idx="218533">
                  <c:v>0</c:v>
                </c:pt>
                <c:pt idx="218534">
                  <c:v>0</c:v>
                </c:pt>
                <c:pt idx="218535">
                  <c:v>0</c:v>
                </c:pt>
                <c:pt idx="218536">
                  <c:v>0</c:v>
                </c:pt>
                <c:pt idx="218537">
                  <c:v>0</c:v>
                </c:pt>
                <c:pt idx="218538">
                  <c:v>0</c:v>
                </c:pt>
                <c:pt idx="218539">
                  <c:v>0</c:v>
                </c:pt>
                <c:pt idx="218540">
                  <c:v>0</c:v>
                </c:pt>
                <c:pt idx="218541">
                  <c:v>0</c:v>
                </c:pt>
                <c:pt idx="218542">
                  <c:v>0</c:v>
                </c:pt>
                <c:pt idx="218543">
                  <c:v>0</c:v>
                </c:pt>
                <c:pt idx="218544">
                  <c:v>0</c:v>
                </c:pt>
                <c:pt idx="218545">
                  <c:v>0</c:v>
                </c:pt>
                <c:pt idx="218546">
                  <c:v>0</c:v>
                </c:pt>
                <c:pt idx="218547">
                  <c:v>0</c:v>
                </c:pt>
                <c:pt idx="218548">
                  <c:v>0</c:v>
                </c:pt>
                <c:pt idx="218549">
                  <c:v>0</c:v>
                </c:pt>
                <c:pt idx="218550">
                  <c:v>0</c:v>
                </c:pt>
                <c:pt idx="218551">
                  <c:v>0</c:v>
                </c:pt>
                <c:pt idx="218552">
                  <c:v>0</c:v>
                </c:pt>
                <c:pt idx="218553">
                  <c:v>0</c:v>
                </c:pt>
                <c:pt idx="218554">
                  <c:v>0</c:v>
                </c:pt>
                <c:pt idx="218555">
                  <c:v>0</c:v>
                </c:pt>
                <c:pt idx="218556">
                  <c:v>0</c:v>
                </c:pt>
                <c:pt idx="218557">
                  <c:v>0</c:v>
                </c:pt>
                <c:pt idx="218558">
                  <c:v>0</c:v>
                </c:pt>
                <c:pt idx="218559">
                  <c:v>0</c:v>
                </c:pt>
                <c:pt idx="218560">
                  <c:v>0</c:v>
                </c:pt>
                <c:pt idx="218561">
                  <c:v>0</c:v>
                </c:pt>
                <c:pt idx="218562">
                  <c:v>0</c:v>
                </c:pt>
                <c:pt idx="218563">
                  <c:v>0</c:v>
                </c:pt>
                <c:pt idx="218564">
                  <c:v>0</c:v>
                </c:pt>
                <c:pt idx="218565">
                  <c:v>0</c:v>
                </c:pt>
                <c:pt idx="218566">
                  <c:v>0</c:v>
                </c:pt>
                <c:pt idx="218567">
                  <c:v>0</c:v>
                </c:pt>
                <c:pt idx="218568">
                  <c:v>0</c:v>
                </c:pt>
                <c:pt idx="218569">
                  <c:v>0</c:v>
                </c:pt>
                <c:pt idx="218570">
                  <c:v>0</c:v>
                </c:pt>
                <c:pt idx="218571">
                  <c:v>0</c:v>
                </c:pt>
                <c:pt idx="218572">
                  <c:v>0</c:v>
                </c:pt>
                <c:pt idx="218573">
                  <c:v>0</c:v>
                </c:pt>
                <c:pt idx="218574">
                  <c:v>0</c:v>
                </c:pt>
                <c:pt idx="218575">
                  <c:v>0</c:v>
                </c:pt>
                <c:pt idx="218576">
                  <c:v>0</c:v>
                </c:pt>
                <c:pt idx="218577">
                  <c:v>0</c:v>
                </c:pt>
                <c:pt idx="218578">
                  <c:v>0</c:v>
                </c:pt>
                <c:pt idx="218579">
                  <c:v>0</c:v>
                </c:pt>
                <c:pt idx="218580">
                  <c:v>0</c:v>
                </c:pt>
                <c:pt idx="218581">
                  <c:v>0</c:v>
                </c:pt>
                <c:pt idx="218582">
                  <c:v>0</c:v>
                </c:pt>
                <c:pt idx="218583">
                  <c:v>0</c:v>
                </c:pt>
                <c:pt idx="218584">
                  <c:v>0</c:v>
                </c:pt>
                <c:pt idx="218585">
                  <c:v>0</c:v>
                </c:pt>
                <c:pt idx="218586">
                  <c:v>0</c:v>
                </c:pt>
                <c:pt idx="218587">
                  <c:v>0</c:v>
                </c:pt>
                <c:pt idx="218588">
                  <c:v>0</c:v>
                </c:pt>
                <c:pt idx="218589">
                  <c:v>0</c:v>
                </c:pt>
                <c:pt idx="218590">
                  <c:v>0</c:v>
                </c:pt>
                <c:pt idx="218591">
                  <c:v>0</c:v>
                </c:pt>
                <c:pt idx="218592">
                  <c:v>0</c:v>
                </c:pt>
                <c:pt idx="218593">
                  <c:v>0</c:v>
                </c:pt>
                <c:pt idx="218594">
                  <c:v>0</c:v>
                </c:pt>
                <c:pt idx="218595">
                  <c:v>0</c:v>
                </c:pt>
                <c:pt idx="218596">
                  <c:v>0</c:v>
                </c:pt>
                <c:pt idx="218597">
                  <c:v>0</c:v>
                </c:pt>
                <c:pt idx="218598">
                  <c:v>0</c:v>
                </c:pt>
                <c:pt idx="218599">
                  <c:v>0</c:v>
                </c:pt>
                <c:pt idx="218600">
                  <c:v>0</c:v>
                </c:pt>
                <c:pt idx="218601">
                  <c:v>0</c:v>
                </c:pt>
                <c:pt idx="218602">
                  <c:v>0</c:v>
                </c:pt>
                <c:pt idx="218603">
                  <c:v>0</c:v>
                </c:pt>
                <c:pt idx="218604">
                  <c:v>0</c:v>
                </c:pt>
                <c:pt idx="218605">
                  <c:v>0</c:v>
                </c:pt>
                <c:pt idx="218606">
                  <c:v>0</c:v>
                </c:pt>
                <c:pt idx="218607">
                  <c:v>0</c:v>
                </c:pt>
                <c:pt idx="218608">
                  <c:v>0</c:v>
                </c:pt>
                <c:pt idx="218609">
                  <c:v>0</c:v>
                </c:pt>
                <c:pt idx="218610">
                  <c:v>0</c:v>
                </c:pt>
                <c:pt idx="218611">
                  <c:v>0</c:v>
                </c:pt>
                <c:pt idx="218612">
                  <c:v>0</c:v>
                </c:pt>
                <c:pt idx="218613">
                  <c:v>0</c:v>
                </c:pt>
                <c:pt idx="218614">
                  <c:v>0</c:v>
                </c:pt>
                <c:pt idx="218615">
                  <c:v>0</c:v>
                </c:pt>
                <c:pt idx="218616">
                  <c:v>0</c:v>
                </c:pt>
                <c:pt idx="218617">
                  <c:v>0</c:v>
                </c:pt>
                <c:pt idx="218618">
                  <c:v>0</c:v>
                </c:pt>
                <c:pt idx="218619">
                  <c:v>0</c:v>
                </c:pt>
                <c:pt idx="218620">
                  <c:v>0</c:v>
                </c:pt>
                <c:pt idx="218621">
                  <c:v>0</c:v>
                </c:pt>
                <c:pt idx="218622">
                  <c:v>0</c:v>
                </c:pt>
                <c:pt idx="218623">
                  <c:v>0</c:v>
                </c:pt>
                <c:pt idx="218624">
                  <c:v>0</c:v>
                </c:pt>
                <c:pt idx="218625">
                  <c:v>0</c:v>
                </c:pt>
                <c:pt idx="218626">
                  <c:v>0</c:v>
                </c:pt>
                <c:pt idx="218627">
                  <c:v>0</c:v>
                </c:pt>
                <c:pt idx="218628">
                  <c:v>0</c:v>
                </c:pt>
                <c:pt idx="218629">
                  <c:v>0</c:v>
                </c:pt>
                <c:pt idx="218630">
                  <c:v>0</c:v>
                </c:pt>
                <c:pt idx="218631">
                  <c:v>0</c:v>
                </c:pt>
                <c:pt idx="218632">
                  <c:v>0</c:v>
                </c:pt>
                <c:pt idx="218633">
                  <c:v>0</c:v>
                </c:pt>
                <c:pt idx="218634">
                  <c:v>0</c:v>
                </c:pt>
                <c:pt idx="218635">
                  <c:v>0</c:v>
                </c:pt>
                <c:pt idx="218636">
                  <c:v>0</c:v>
                </c:pt>
                <c:pt idx="218637">
                  <c:v>0</c:v>
                </c:pt>
                <c:pt idx="218638">
                  <c:v>0</c:v>
                </c:pt>
                <c:pt idx="218639">
                  <c:v>0</c:v>
                </c:pt>
                <c:pt idx="218640">
                  <c:v>0</c:v>
                </c:pt>
                <c:pt idx="218641">
                  <c:v>0</c:v>
                </c:pt>
                <c:pt idx="218642">
                  <c:v>0</c:v>
                </c:pt>
                <c:pt idx="218643">
                  <c:v>0</c:v>
                </c:pt>
                <c:pt idx="218644">
                  <c:v>0</c:v>
                </c:pt>
                <c:pt idx="218645">
                  <c:v>0</c:v>
                </c:pt>
                <c:pt idx="218646">
                  <c:v>0</c:v>
                </c:pt>
                <c:pt idx="218647">
                  <c:v>0</c:v>
                </c:pt>
                <c:pt idx="218648">
                  <c:v>0</c:v>
                </c:pt>
                <c:pt idx="218649">
                  <c:v>0</c:v>
                </c:pt>
                <c:pt idx="218650">
                  <c:v>0</c:v>
                </c:pt>
                <c:pt idx="218651">
                  <c:v>0</c:v>
                </c:pt>
                <c:pt idx="218652">
                  <c:v>0</c:v>
                </c:pt>
                <c:pt idx="218653">
                  <c:v>0</c:v>
                </c:pt>
                <c:pt idx="218654">
                  <c:v>0</c:v>
                </c:pt>
                <c:pt idx="218655">
                  <c:v>0</c:v>
                </c:pt>
                <c:pt idx="218656">
                  <c:v>0</c:v>
                </c:pt>
                <c:pt idx="218657">
                  <c:v>0</c:v>
                </c:pt>
                <c:pt idx="218658">
                  <c:v>0</c:v>
                </c:pt>
                <c:pt idx="218659">
                  <c:v>0</c:v>
                </c:pt>
                <c:pt idx="218660">
                  <c:v>0</c:v>
                </c:pt>
                <c:pt idx="218661">
                  <c:v>0</c:v>
                </c:pt>
                <c:pt idx="218662">
                  <c:v>0</c:v>
                </c:pt>
                <c:pt idx="218663">
                  <c:v>0</c:v>
                </c:pt>
                <c:pt idx="218664">
                  <c:v>0</c:v>
                </c:pt>
                <c:pt idx="218665">
                  <c:v>0</c:v>
                </c:pt>
                <c:pt idx="218666">
                  <c:v>0</c:v>
                </c:pt>
                <c:pt idx="218667">
                  <c:v>0</c:v>
                </c:pt>
                <c:pt idx="218668">
                  <c:v>0</c:v>
                </c:pt>
                <c:pt idx="218669">
                  <c:v>0</c:v>
                </c:pt>
                <c:pt idx="218670">
                  <c:v>0</c:v>
                </c:pt>
                <c:pt idx="218671">
                  <c:v>0</c:v>
                </c:pt>
                <c:pt idx="218672">
                  <c:v>0</c:v>
                </c:pt>
                <c:pt idx="218673">
                  <c:v>0</c:v>
                </c:pt>
                <c:pt idx="218674">
                  <c:v>0</c:v>
                </c:pt>
                <c:pt idx="218675">
                  <c:v>0</c:v>
                </c:pt>
                <c:pt idx="218676">
                  <c:v>0</c:v>
                </c:pt>
                <c:pt idx="218677">
                  <c:v>0</c:v>
                </c:pt>
                <c:pt idx="218678">
                  <c:v>0</c:v>
                </c:pt>
                <c:pt idx="218679">
                  <c:v>0</c:v>
                </c:pt>
                <c:pt idx="218680">
                  <c:v>0</c:v>
                </c:pt>
                <c:pt idx="218681">
                  <c:v>0</c:v>
                </c:pt>
                <c:pt idx="218682">
                  <c:v>0</c:v>
                </c:pt>
                <c:pt idx="218683">
                  <c:v>0</c:v>
                </c:pt>
                <c:pt idx="218684">
                  <c:v>0</c:v>
                </c:pt>
                <c:pt idx="218685">
                  <c:v>0</c:v>
                </c:pt>
                <c:pt idx="218686">
                  <c:v>0</c:v>
                </c:pt>
                <c:pt idx="218687">
                  <c:v>0</c:v>
                </c:pt>
                <c:pt idx="218688">
                  <c:v>0</c:v>
                </c:pt>
                <c:pt idx="218689">
                  <c:v>0</c:v>
                </c:pt>
                <c:pt idx="218690">
                  <c:v>0</c:v>
                </c:pt>
                <c:pt idx="218691">
                  <c:v>0</c:v>
                </c:pt>
                <c:pt idx="218692">
                  <c:v>0</c:v>
                </c:pt>
                <c:pt idx="218693">
                  <c:v>0</c:v>
                </c:pt>
                <c:pt idx="218694">
                  <c:v>0</c:v>
                </c:pt>
                <c:pt idx="218695">
                  <c:v>0</c:v>
                </c:pt>
                <c:pt idx="218696">
                  <c:v>0</c:v>
                </c:pt>
                <c:pt idx="218697">
                  <c:v>0</c:v>
                </c:pt>
                <c:pt idx="218698">
                  <c:v>0</c:v>
                </c:pt>
                <c:pt idx="218699">
                  <c:v>0</c:v>
                </c:pt>
                <c:pt idx="218700">
                  <c:v>0</c:v>
                </c:pt>
                <c:pt idx="218701">
                  <c:v>0</c:v>
                </c:pt>
                <c:pt idx="218702">
                  <c:v>0</c:v>
                </c:pt>
                <c:pt idx="218703">
                  <c:v>0</c:v>
                </c:pt>
                <c:pt idx="218704">
                  <c:v>0</c:v>
                </c:pt>
                <c:pt idx="218705">
                  <c:v>0</c:v>
                </c:pt>
                <c:pt idx="218706">
                  <c:v>0</c:v>
                </c:pt>
                <c:pt idx="218707">
                  <c:v>0</c:v>
                </c:pt>
                <c:pt idx="218708">
                  <c:v>0</c:v>
                </c:pt>
                <c:pt idx="218709">
                  <c:v>0</c:v>
                </c:pt>
                <c:pt idx="218710">
                  <c:v>0</c:v>
                </c:pt>
                <c:pt idx="218711">
                  <c:v>0</c:v>
                </c:pt>
                <c:pt idx="218712">
                  <c:v>0</c:v>
                </c:pt>
                <c:pt idx="218713">
                  <c:v>0</c:v>
                </c:pt>
                <c:pt idx="218714">
                  <c:v>0</c:v>
                </c:pt>
                <c:pt idx="218715">
                  <c:v>0</c:v>
                </c:pt>
                <c:pt idx="218716">
                  <c:v>0</c:v>
                </c:pt>
                <c:pt idx="218717">
                  <c:v>0</c:v>
                </c:pt>
                <c:pt idx="218718">
                  <c:v>0</c:v>
                </c:pt>
                <c:pt idx="218719">
                  <c:v>0</c:v>
                </c:pt>
                <c:pt idx="218720">
                  <c:v>0</c:v>
                </c:pt>
                <c:pt idx="218721">
                  <c:v>0</c:v>
                </c:pt>
                <c:pt idx="218722">
                  <c:v>0</c:v>
                </c:pt>
                <c:pt idx="218723">
                  <c:v>0</c:v>
                </c:pt>
                <c:pt idx="218724">
                  <c:v>0</c:v>
                </c:pt>
                <c:pt idx="218725">
                  <c:v>0</c:v>
                </c:pt>
                <c:pt idx="218726">
                  <c:v>0</c:v>
                </c:pt>
                <c:pt idx="218727">
                  <c:v>0</c:v>
                </c:pt>
                <c:pt idx="218728">
                  <c:v>0</c:v>
                </c:pt>
                <c:pt idx="218729">
                  <c:v>0</c:v>
                </c:pt>
                <c:pt idx="218730">
                  <c:v>0</c:v>
                </c:pt>
                <c:pt idx="218731">
                  <c:v>0</c:v>
                </c:pt>
                <c:pt idx="218732">
                  <c:v>0</c:v>
                </c:pt>
                <c:pt idx="218733">
                  <c:v>0</c:v>
                </c:pt>
                <c:pt idx="218734">
                  <c:v>0</c:v>
                </c:pt>
                <c:pt idx="218735">
                  <c:v>0</c:v>
                </c:pt>
                <c:pt idx="218736">
                  <c:v>0</c:v>
                </c:pt>
                <c:pt idx="218737">
                  <c:v>0</c:v>
                </c:pt>
                <c:pt idx="218738">
                  <c:v>0</c:v>
                </c:pt>
                <c:pt idx="218739">
                  <c:v>0</c:v>
                </c:pt>
                <c:pt idx="218740">
                  <c:v>0</c:v>
                </c:pt>
                <c:pt idx="218741">
                  <c:v>0</c:v>
                </c:pt>
                <c:pt idx="218742">
                  <c:v>0</c:v>
                </c:pt>
                <c:pt idx="218743">
                  <c:v>0</c:v>
                </c:pt>
                <c:pt idx="218744">
                  <c:v>0</c:v>
                </c:pt>
                <c:pt idx="218745">
                  <c:v>0</c:v>
                </c:pt>
                <c:pt idx="218746">
                  <c:v>0</c:v>
                </c:pt>
                <c:pt idx="218747">
                  <c:v>0</c:v>
                </c:pt>
                <c:pt idx="218748">
                  <c:v>0</c:v>
                </c:pt>
                <c:pt idx="218749">
                  <c:v>0</c:v>
                </c:pt>
                <c:pt idx="218750">
                  <c:v>0</c:v>
                </c:pt>
                <c:pt idx="218751">
                  <c:v>0</c:v>
                </c:pt>
                <c:pt idx="218752">
                  <c:v>0</c:v>
                </c:pt>
                <c:pt idx="218753">
                  <c:v>0</c:v>
                </c:pt>
                <c:pt idx="218754">
                  <c:v>0</c:v>
                </c:pt>
                <c:pt idx="218755">
                  <c:v>0</c:v>
                </c:pt>
                <c:pt idx="218756">
                  <c:v>0</c:v>
                </c:pt>
                <c:pt idx="218757">
                  <c:v>0</c:v>
                </c:pt>
                <c:pt idx="218758">
                  <c:v>0</c:v>
                </c:pt>
                <c:pt idx="218759">
                  <c:v>0</c:v>
                </c:pt>
                <c:pt idx="218760">
                  <c:v>0</c:v>
                </c:pt>
                <c:pt idx="218761">
                  <c:v>0</c:v>
                </c:pt>
                <c:pt idx="218762">
                  <c:v>0</c:v>
                </c:pt>
                <c:pt idx="218763">
                  <c:v>0</c:v>
                </c:pt>
                <c:pt idx="218764">
                  <c:v>0</c:v>
                </c:pt>
                <c:pt idx="218765">
                  <c:v>0</c:v>
                </c:pt>
                <c:pt idx="218766">
                  <c:v>0</c:v>
                </c:pt>
                <c:pt idx="218767">
                  <c:v>0</c:v>
                </c:pt>
                <c:pt idx="218768">
                  <c:v>0</c:v>
                </c:pt>
                <c:pt idx="218769">
                  <c:v>0</c:v>
                </c:pt>
                <c:pt idx="218770">
                  <c:v>0</c:v>
                </c:pt>
                <c:pt idx="218771">
                  <c:v>0</c:v>
                </c:pt>
                <c:pt idx="218772">
                  <c:v>0</c:v>
                </c:pt>
                <c:pt idx="218773">
                  <c:v>0</c:v>
                </c:pt>
                <c:pt idx="218774">
                  <c:v>0</c:v>
                </c:pt>
                <c:pt idx="218775">
                  <c:v>0</c:v>
                </c:pt>
                <c:pt idx="218776">
                  <c:v>0</c:v>
                </c:pt>
                <c:pt idx="218777">
                  <c:v>0</c:v>
                </c:pt>
                <c:pt idx="218778">
                  <c:v>0</c:v>
                </c:pt>
                <c:pt idx="218779">
                  <c:v>0</c:v>
                </c:pt>
                <c:pt idx="218780">
                  <c:v>0</c:v>
                </c:pt>
                <c:pt idx="218781">
                  <c:v>0</c:v>
                </c:pt>
                <c:pt idx="218782">
                  <c:v>0</c:v>
                </c:pt>
                <c:pt idx="218783">
                  <c:v>0</c:v>
                </c:pt>
                <c:pt idx="218784">
                  <c:v>0</c:v>
                </c:pt>
                <c:pt idx="218785">
                  <c:v>0</c:v>
                </c:pt>
                <c:pt idx="218786">
                  <c:v>0</c:v>
                </c:pt>
                <c:pt idx="218787">
                  <c:v>0</c:v>
                </c:pt>
                <c:pt idx="218788">
                  <c:v>0</c:v>
                </c:pt>
                <c:pt idx="218789">
                  <c:v>0</c:v>
                </c:pt>
                <c:pt idx="218790">
                  <c:v>0</c:v>
                </c:pt>
                <c:pt idx="218791">
                  <c:v>0</c:v>
                </c:pt>
                <c:pt idx="218792">
                  <c:v>0</c:v>
                </c:pt>
                <c:pt idx="218793">
                  <c:v>0</c:v>
                </c:pt>
                <c:pt idx="218794">
                  <c:v>0</c:v>
                </c:pt>
                <c:pt idx="218795">
                  <c:v>0</c:v>
                </c:pt>
                <c:pt idx="218796">
                  <c:v>0</c:v>
                </c:pt>
                <c:pt idx="218797">
                  <c:v>0</c:v>
                </c:pt>
                <c:pt idx="218798">
                  <c:v>0</c:v>
                </c:pt>
                <c:pt idx="218799">
                  <c:v>0</c:v>
                </c:pt>
                <c:pt idx="218800">
                  <c:v>0</c:v>
                </c:pt>
                <c:pt idx="218801">
                  <c:v>0</c:v>
                </c:pt>
                <c:pt idx="218802">
                  <c:v>0</c:v>
                </c:pt>
                <c:pt idx="218803">
                  <c:v>0</c:v>
                </c:pt>
                <c:pt idx="218804">
                  <c:v>0</c:v>
                </c:pt>
                <c:pt idx="218805">
                  <c:v>0</c:v>
                </c:pt>
                <c:pt idx="218806">
                  <c:v>0</c:v>
                </c:pt>
                <c:pt idx="218807">
                  <c:v>0</c:v>
                </c:pt>
                <c:pt idx="218808">
                  <c:v>0</c:v>
                </c:pt>
                <c:pt idx="218809">
                  <c:v>0</c:v>
                </c:pt>
                <c:pt idx="218810">
                  <c:v>0</c:v>
                </c:pt>
                <c:pt idx="218811">
                  <c:v>0</c:v>
                </c:pt>
                <c:pt idx="218812">
                  <c:v>0</c:v>
                </c:pt>
                <c:pt idx="218813">
                  <c:v>0</c:v>
                </c:pt>
                <c:pt idx="218814">
                  <c:v>0</c:v>
                </c:pt>
                <c:pt idx="218815">
                  <c:v>0</c:v>
                </c:pt>
                <c:pt idx="218816">
                  <c:v>0</c:v>
                </c:pt>
                <c:pt idx="218817">
                  <c:v>0</c:v>
                </c:pt>
                <c:pt idx="218818">
                  <c:v>0</c:v>
                </c:pt>
                <c:pt idx="218819">
                  <c:v>0</c:v>
                </c:pt>
                <c:pt idx="218820">
                  <c:v>0</c:v>
                </c:pt>
                <c:pt idx="218821">
                  <c:v>0</c:v>
                </c:pt>
                <c:pt idx="218822">
                  <c:v>0</c:v>
                </c:pt>
                <c:pt idx="218823">
                  <c:v>0</c:v>
                </c:pt>
                <c:pt idx="218824">
                  <c:v>0</c:v>
                </c:pt>
                <c:pt idx="218825">
                  <c:v>0</c:v>
                </c:pt>
                <c:pt idx="218826">
                  <c:v>0</c:v>
                </c:pt>
                <c:pt idx="218827">
                  <c:v>0</c:v>
                </c:pt>
                <c:pt idx="218828">
                  <c:v>0</c:v>
                </c:pt>
                <c:pt idx="218829">
                  <c:v>0</c:v>
                </c:pt>
                <c:pt idx="218830">
                  <c:v>0</c:v>
                </c:pt>
                <c:pt idx="218831">
                  <c:v>0</c:v>
                </c:pt>
                <c:pt idx="218832">
                  <c:v>0</c:v>
                </c:pt>
                <c:pt idx="218833">
                  <c:v>0</c:v>
                </c:pt>
                <c:pt idx="218834">
                  <c:v>0</c:v>
                </c:pt>
                <c:pt idx="218835">
                  <c:v>0</c:v>
                </c:pt>
                <c:pt idx="218836">
                  <c:v>0</c:v>
                </c:pt>
                <c:pt idx="218837">
                  <c:v>0</c:v>
                </c:pt>
                <c:pt idx="218838">
                  <c:v>0</c:v>
                </c:pt>
                <c:pt idx="218839">
                  <c:v>0</c:v>
                </c:pt>
                <c:pt idx="218840">
                  <c:v>0</c:v>
                </c:pt>
                <c:pt idx="218841">
                  <c:v>0</c:v>
                </c:pt>
                <c:pt idx="218842">
                  <c:v>0</c:v>
                </c:pt>
                <c:pt idx="218843">
                  <c:v>0</c:v>
                </c:pt>
                <c:pt idx="218844">
                  <c:v>0</c:v>
                </c:pt>
                <c:pt idx="218845">
                  <c:v>0</c:v>
                </c:pt>
                <c:pt idx="218846">
                  <c:v>0</c:v>
                </c:pt>
                <c:pt idx="218847">
                  <c:v>0</c:v>
                </c:pt>
                <c:pt idx="218848">
                  <c:v>0</c:v>
                </c:pt>
                <c:pt idx="218849">
                  <c:v>0</c:v>
                </c:pt>
                <c:pt idx="218850">
                  <c:v>0</c:v>
                </c:pt>
                <c:pt idx="218851">
                  <c:v>0</c:v>
                </c:pt>
                <c:pt idx="218852">
                  <c:v>0</c:v>
                </c:pt>
                <c:pt idx="218853">
                  <c:v>0</c:v>
                </c:pt>
                <c:pt idx="218854">
                  <c:v>0</c:v>
                </c:pt>
                <c:pt idx="218855">
                  <c:v>0</c:v>
                </c:pt>
                <c:pt idx="218856">
                  <c:v>0</c:v>
                </c:pt>
                <c:pt idx="218857">
                  <c:v>0</c:v>
                </c:pt>
                <c:pt idx="218858">
                  <c:v>0</c:v>
                </c:pt>
                <c:pt idx="218859">
                  <c:v>0</c:v>
                </c:pt>
                <c:pt idx="218860">
                  <c:v>0</c:v>
                </c:pt>
                <c:pt idx="218861">
                  <c:v>0</c:v>
                </c:pt>
                <c:pt idx="218862">
                  <c:v>0</c:v>
                </c:pt>
                <c:pt idx="218863">
                  <c:v>0</c:v>
                </c:pt>
                <c:pt idx="218864">
                  <c:v>0</c:v>
                </c:pt>
                <c:pt idx="218865">
                  <c:v>0</c:v>
                </c:pt>
                <c:pt idx="218866">
                  <c:v>0</c:v>
                </c:pt>
                <c:pt idx="218867">
                  <c:v>0</c:v>
                </c:pt>
                <c:pt idx="218868">
                  <c:v>0</c:v>
                </c:pt>
                <c:pt idx="218869">
                  <c:v>0</c:v>
                </c:pt>
                <c:pt idx="218870">
                  <c:v>0</c:v>
                </c:pt>
                <c:pt idx="218871">
                  <c:v>0</c:v>
                </c:pt>
                <c:pt idx="218872">
                  <c:v>0</c:v>
                </c:pt>
                <c:pt idx="218873">
                  <c:v>0</c:v>
                </c:pt>
                <c:pt idx="218874">
                  <c:v>0</c:v>
                </c:pt>
                <c:pt idx="218875">
                  <c:v>0</c:v>
                </c:pt>
                <c:pt idx="218876">
                  <c:v>0</c:v>
                </c:pt>
                <c:pt idx="218877">
                  <c:v>0</c:v>
                </c:pt>
                <c:pt idx="218878">
                  <c:v>0</c:v>
                </c:pt>
                <c:pt idx="218879">
                  <c:v>0</c:v>
                </c:pt>
                <c:pt idx="218880">
                  <c:v>0</c:v>
                </c:pt>
                <c:pt idx="218881">
                  <c:v>0</c:v>
                </c:pt>
                <c:pt idx="218882">
                  <c:v>0</c:v>
                </c:pt>
                <c:pt idx="218883">
                  <c:v>0</c:v>
                </c:pt>
                <c:pt idx="218884">
                  <c:v>0</c:v>
                </c:pt>
                <c:pt idx="218885">
                  <c:v>0</c:v>
                </c:pt>
                <c:pt idx="218886">
                  <c:v>0</c:v>
                </c:pt>
                <c:pt idx="218887">
                  <c:v>0</c:v>
                </c:pt>
                <c:pt idx="218888">
                  <c:v>0</c:v>
                </c:pt>
                <c:pt idx="218889">
                  <c:v>0</c:v>
                </c:pt>
                <c:pt idx="218890">
                  <c:v>0</c:v>
                </c:pt>
                <c:pt idx="218891">
                  <c:v>0</c:v>
                </c:pt>
                <c:pt idx="218892">
                  <c:v>0</c:v>
                </c:pt>
                <c:pt idx="218893">
                  <c:v>0</c:v>
                </c:pt>
                <c:pt idx="218894">
                  <c:v>0</c:v>
                </c:pt>
                <c:pt idx="218895">
                  <c:v>0</c:v>
                </c:pt>
                <c:pt idx="218896">
                  <c:v>0</c:v>
                </c:pt>
                <c:pt idx="218897">
                  <c:v>0</c:v>
                </c:pt>
                <c:pt idx="218898">
                  <c:v>0</c:v>
                </c:pt>
                <c:pt idx="218899">
                  <c:v>0</c:v>
                </c:pt>
                <c:pt idx="218900">
                  <c:v>0</c:v>
                </c:pt>
                <c:pt idx="218901">
                  <c:v>0</c:v>
                </c:pt>
                <c:pt idx="218902">
                  <c:v>0</c:v>
                </c:pt>
                <c:pt idx="218903">
                  <c:v>0</c:v>
                </c:pt>
                <c:pt idx="218904">
                  <c:v>0</c:v>
                </c:pt>
                <c:pt idx="218905">
                  <c:v>0</c:v>
                </c:pt>
                <c:pt idx="218906">
                  <c:v>0</c:v>
                </c:pt>
                <c:pt idx="218907">
                  <c:v>0</c:v>
                </c:pt>
                <c:pt idx="218908">
                  <c:v>0</c:v>
                </c:pt>
                <c:pt idx="218909">
                  <c:v>0</c:v>
                </c:pt>
                <c:pt idx="218910">
                  <c:v>0</c:v>
                </c:pt>
                <c:pt idx="218911">
                  <c:v>0</c:v>
                </c:pt>
                <c:pt idx="218912">
                  <c:v>0</c:v>
                </c:pt>
                <c:pt idx="218913">
                  <c:v>0</c:v>
                </c:pt>
                <c:pt idx="218914">
                  <c:v>0</c:v>
                </c:pt>
                <c:pt idx="218915">
                  <c:v>0</c:v>
                </c:pt>
                <c:pt idx="218916">
                  <c:v>0</c:v>
                </c:pt>
                <c:pt idx="218917">
                  <c:v>0</c:v>
                </c:pt>
                <c:pt idx="218918">
                  <c:v>0</c:v>
                </c:pt>
                <c:pt idx="218919">
                  <c:v>0</c:v>
                </c:pt>
                <c:pt idx="218920">
                  <c:v>0</c:v>
                </c:pt>
                <c:pt idx="218921">
                  <c:v>0</c:v>
                </c:pt>
                <c:pt idx="218922">
                  <c:v>0</c:v>
                </c:pt>
                <c:pt idx="218923">
                  <c:v>0</c:v>
                </c:pt>
                <c:pt idx="218924">
                  <c:v>0</c:v>
                </c:pt>
                <c:pt idx="218925">
                  <c:v>0</c:v>
                </c:pt>
                <c:pt idx="218926">
                  <c:v>0</c:v>
                </c:pt>
                <c:pt idx="218927">
                  <c:v>0</c:v>
                </c:pt>
                <c:pt idx="218928">
                  <c:v>0</c:v>
                </c:pt>
                <c:pt idx="218929">
                  <c:v>0</c:v>
                </c:pt>
                <c:pt idx="218930">
                  <c:v>0</c:v>
                </c:pt>
                <c:pt idx="218931">
                  <c:v>0</c:v>
                </c:pt>
                <c:pt idx="218932">
                  <c:v>0</c:v>
                </c:pt>
                <c:pt idx="218933">
                  <c:v>0</c:v>
                </c:pt>
                <c:pt idx="218934">
                  <c:v>0</c:v>
                </c:pt>
                <c:pt idx="218935">
                  <c:v>0</c:v>
                </c:pt>
                <c:pt idx="218936">
                  <c:v>0</c:v>
                </c:pt>
                <c:pt idx="218937">
                  <c:v>0</c:v>
                </c:pt>
                <c:pt idx="218938">
                  <c:v>0</c:v>
                </c:pt>
                <c:pt idx="218939">
                  <c:v>0</c:v>
                </c:pt>
                <c:pt idx="218940">
                  <c:v>0</c:v>
                </c:pt>
                <c:pt idx="218941">
                  <c:v>0</c:v>
                </c:pt>
                <c:pt idx="218942">
                  <c:v>0</c:v>
                </c:pt>
                <c:pt idx="218943">
                  <c:v>0</c:v>
                </c:pt>
                <c:pt idx="218944">
                  <c:v>0</c:v>
                </c:pt>
                <c:pt idx="218945">
                  <c:v>0</c:v>
                </c:pt>
                <c:pt idx="218946">
                  <c:v>0</c:v>
                </c:pt>
                <c:pt idx="218947">
                  <c:v>0</c:v>
                </c:pt>
                <c:pt idx="218948">
                  <c:v>0</c:v>
                </c:pt>
                <c:pt idx="218949">
                  <c:v>0</c:v>
                </c:pt>
                <c:pt idx="218950">
                  <c:v>0</c:v>
                </c:pt>
                <c:pt idx="218951">
                  <c:v>0</c:v>
                </c:pt>
                <c:pt idx="218952">
                  <c:v>0</c:v>
                </c:pt>
                <c:pt idx="218953">
                  <c:v>0</c:v>
                </c:pt>
                <c:pt idx="218954">
                  <c:v>0</c:v>
                </c:pt>
                <c:pt idx="218955">
                  <c:v>0</c:v>
                </c:pt>
                <c:pt idx="218956">
                  <c:v>0</c:v>
                </c:pt>
                <c:pt idx="218957">
                  <c:v>0</c:v>
                </c:pt>
                <c:pt idx="218958">
                  <c:v>0</c:v>
                </c:pt>
                <c:pt idx="218959">
                  <c:v>0</c:v>
                </c:pt>
                <c:pt idx="218960">
                  <c:v>0</c:v>
                </c:pt>
                <c:pt idx="218961">
                  <c:v>0</c:v>
                </c:pt>
                <c:pt idx="218962">
                  <c:v>0</c:v>
                </c:pt>
                <c:pt idx="218963">
                  <c:v>0</c:v>
                </c:pt>
                <c:pt idx="218964">
                  <c:v>0</c:v>
                </c:pt>
                <c:pt idx="218965">
                  <c:v>0</c:v>
                </c:pt>
                <c:pt idx="218966">
                  <c:v>0</c:v>
                </c:pt>
                <c:pt idx="218967">
                  <c:v>0</c:v>
                </c:pt>
                <c:pt idx="218968">
                  <c:v>0</c:v>
                </c:pt>
                <c:pt idx="218969">
                  <c:v>0</c:v>
                </c:pt>
                <c:pt idx="218970">
                  <c:v>0</c:v>
                </c:pt>
                <c:pt idx="218971">
                  <c:v>0</c:v>
                </c:pt>
                <c:pt idx="218972">
                  <c:v>0</c:v>
                </c:pt>
                <c:pt idx="218973">
                  <c:v>0</c:v>
                </c:pt>
                <c:pt idx="218974">
                  <c:v>0</c:v>
                </c:pt>
                <c:pt idx="218975">
                  <c:v>0</c:v>
                </c:pt>
                <c:pt idx="218976">
                  <c:v>0</c:v>
                </c:pt>
                <c:pt idx="218977">
                  <c:v>0</c:v>
                </c:pt>
                <c:pt idx="218978">
                  <c:v>0</c:v>
                </c:pt>
                <c:pt idx="218979">
                  <c:v>0</c:v>
                </c:pt>
                <c:pt idx="218980">
                  <c:v>0</c:v>
                </c:pt>
                <c:pt idx="218981">
                  <c:v>0</c:v>
                </c:pt>
                <c:pt idx="218982">
                  <c:v>0</c:v>
                </c:pt>
                <c:pt idx="218983">
                  <c:v>0</c:v>
                </c:pt>
                <c:pt idx="218984">
                  <c:v>0</c:v>
                </c:pt>
                <c:pt idx="218985">
                  <c:v>0</c:v>
                </c:pt>
                <c:pt idx="218986">
                  <c:v>0</c:v>
                </c:pt>
                <c:pt idx="218987">
                  <c:v>0</c:v>
                </c:pt>
                <c:pt idx="218988">
                  <c:v>0</c:v>
                </c:pt>
                <c:pt idx="218989">
                  <c:v>0</c:v>
                </c:pt>
                <c:pt idx="218990">
                  <c:v>0</c:v>
                </c:pt>
                <c:pt idx="218991">
                  <c:v>0</c:v>
                </c:pt>
                <c:pt idx="218992">
                  <c:v>0</c:v>
                </c:pt>
                <c:pt idx="218993">
                  <c:v>0</c:v>
                </c:pt>
                <c:pt idx="218994">
                  <c:v>0</c:v>
                </c:pt>
                <c:pt idx="218995">
                  <c:v>0</c:v>
                </c:pt>
                <c:pt idx="218996">
                  <c:v>0</c:v>
                </c:pt>
                <c:pt idx="218997">
                  <c:v>0</c:v>
                </c:pt>
                <c:pt idx="218998">
                  <c:v>0</c:v>
                </c:pt>
                <c:pt idx="218999">
                  <c:v>0</c:v>
                </c:pt>
                <c:pt idx="219000">
                  <c:v>0</c:v>
                </c:pt>
                <c:pt idx="219001">
                  <c:v>0</c:v>
                </c:pt>
                <c:pt idx="219002">
                  <c:v>0</c:v>
                </c:pt>
                <c:pt idx="219003">
                  <c:v>0</c:v>
                </c:pt>
                <c:pt idx="219004">
                  <c:v>0</c:v>
                </c:pt>
                <c:pt idx="219005">
                  <c:v>0</c:v>
                </c:pt>
                <c:pt idx="219006">
                  <c:v>0</c:v>
                </c:pt>
                <c:pt idx="219007">
                  <c:v>0</c:v>
                </c:pt>
                <c:pt idx="219008">
                  <c:v>0</c:v>
                </c:pt>
                <c:pt idx="219009">
                  <c:v>0</c:v>
                </c:pt>
                <c:pt idx="219010">
                  <c:v>0</c:v>
                </c:pt>
                <c:pt idx="219011">
                  <c:v>0</c:v>
                </c:pt>
                <c:pt idx="219012">
                  <c:v>0</c:v>
                </c:pt>
                <c:pt idx="219013">
                  <c:v>0</c:v>
                </c:pt>
                <c:pt idx="219014">
                  <c:v>0</c:v>
                </c:pt>
                <c:pt idx="219015">
                  <c:v>0</c:v>
                </c:pt>
                <c:pt idx="219016">
                  <c:v>0</c:v>
                </c:pt>
                <c:pt idx="219017">
                  <c:v>0</c:v>
                </c:pt>
                <c:pt idx="219018">
                  <c:v>0</c:v>
                </c:pt>
                <c:pt idx="219019">
                  <c:v>0</c:v>
                </c:pt>
                <c:pt idx="219020">
                  <c:v>0</c:v>
                </c:pt>
                <c:pt idx="219021">
                  <c:v>0</c:v>
                </c:pt>
                <c:pt idx="219022">
                  <c:v>0</c:v>
                </c:pt>
                <c:pt idx="219023">
                  <c:v>0</c:v>
                </c:pt>
                <c:pt idx="219024">
                  <c:v>0</c:v>
                </c:pt>
                <c:pt idx="219025">
                  <c:v>0</c:v>
                </c:pt>
                <c:pt idx="219026">
                  <c:v>0</c:v>
                </c:pt>
                <c:pt idx="219027">
                  <c:v>0</c:v>
                </c:pt>
                <c:pt idx="219028">
                  <c:v>0</c:v>
                </c:pt>
                <c:pt idx="219029">
                  <c:v>0</c:v>
                </c:pt>
                <c:pt idx="219030">
                  <c:v>0</c:v>
                </c:pt>
                <c:pt idx="219031">
                  <c:v>0</c:v>
                </c:pt>
                <c:pt idx="219032">
                  <c:v>0</c:v>
                </c:pt>
                <c:pt idx="219033">
                  <c:v>0</c:v>
                </c:pt>
                <c:pt idx="219034">
                  <c:v>0</c:v>
                </c:pt>
                <c:pt idx="219035">
                  <c:v>0</c:v>
                </c:pt>
                <c:pt idx="219036">
                  <c:v>0</c:v>
                </c:pt>
                <c:pt idx="219037">
                  <c:v>0</c:v>
                </c:pt>
                <c:pt idx="219038">
                  <c:v>0</c:v>
                </c:pt>
                <c:pt idx="219039">
                  <c:v>0</c:v>
                </c:pt>
                <c:pt idx="219040">
                  <c:v>0</c:v>
                </c:pt>
                <c:pt idx="219041">
                  <c:v>0</c:v>
                </c:pt>
                <c:pt idx="219042">
                  <c:v>0</c:v>
                </c:pt>
                <c:pt idx="219043">
                  <c:v>0</c:v>
                </c:pt>
                <c:pt idx="219044">
                  <c:v>0</c:v>
                </c:pt>
                <c:pt idx="219045">
                  <c:v>0</c:v>
                </c:pt>
                <c:pt idx="219046">
                  <c:v>0</c:v>
                </c:pt>
                <c:pt idx="219047">
                  <c:v>0</c:v>
                </c:pt>
                <c:pt idx="219048">
                  <c:v>0</c:v>
                </c:pt>
                <c:pt idx="219049">
                  <c:v>0</c:v>
                </c:pt>
                <c:pt idx="219050">
                  <c:v>0</c:v>
                </c:pt>
                <c:pt idx="219051">
                  <c:v>0</c:v>
                </c:pt>
                <c:pt idx="219052">
                  <c:v>0</c:v>
                </c:pt>
                <c:pt idx="219053">
                  <c:v>0</c:v>
                </c:pt>
                <c:pt idx="219054">
                  <c:v>0</c:v>
                </c:pt>
                <c:pt idx="219055">
                  <c:v>0</c:v>
                </c:pt>
                <c:pt idx="219056">
                  <c:v>0</c:v>
                </c:pt>
                <c:pt idx="219057">
                  <c:v>0</c:v>
                </c:pt>
                <c:pt idx="219058">
                  <c:v>0</c:v>
                </c:pt>
                <c:pt idx="219059">
                  <c:v>0</c:v>
                </c:pt>
                <c:pt idx="219060">
                  <c:v>0</c:v>
                </c:pt>
                <c:pt idx="219061">
                  <c:v>0</c:v>
                </c:pt>
                <c:pt idx="219062">
                  <c:v>0</c:v>
                </c:pt>
                <c:pt idx="219063">
                  <c:v>0</c:v>
                </c:pt>
                <c:pt idx="219064">
                  <c:v>0</c:v>
                </c:pt>
                <c:pt idx="219065">
                  <c:v>0</c:v>
                </c:pt>
                <c:pt idx="219066">
                  <c:v>0</c:v>
                </c:pt>
                <c:pt idx="219067">
                  <c:v>0</c:v>
                </c:pt>
                <c:pt idx="219068">
                  <c:v>0</c:v>
                </c:pt>
                <c:pt idx="219069">
                  <c:v>0</c:v>
                </c:pt>
                <c:pt idx="219070">
                  <c:v>0</c:v>
                </c:pt>
                <c:pt idx="219071">
                  <c:v>0</c:v>
                </c:pt>
                <c:pt idx="219072">
                  <c:v>0</c:v>
                </c:pt>
                <c:pt idx="219073">
                  <c:v>0</c:v>
                </c:pt>
                <c:pt idx="219074">
                  <c:v>0</c:v>
                </c:pt>
                <c:pt idx="219075">
                  <c:v>0</c:v>
                </c:pt>
                <c:pt idx="219076">
                  <c:v>0</c:v>
                </c:pt>
                <c:pt idx="219077">
                  <c:v>0</c:v>
                </c:pt>
                <c:pt idx="219078">
                  <c:v>0</c:v>
                </c:pt>
                <c:pt idx="219079">
                  <c:v>0</c:v>
                </c:pt>
                <c:pt idx="219080">
                  <c:v>0</c:v>
                </c:pt>
                <c:pt idx="219081">
                  <c:v>0</c:v>
                </c:pt>
                <c:pt idx="219082">
                  <c:v>0</c:v>
                </c:pt>
                <c:pt idx="219083">
                  <c:v>0</c:v>
                </c:pt>
                <c:pt idx="219084">
                  <c:v>0</c:v>
                </c:pt>
                <c:pt idx="219085">
                  <c:v>0</c:v>
                </c:pt>
                <c:pt idx="219086">
                  <c:v>0</c:v>
                </c:pt>
                <c:pt idx="219087">
                  <c:v>0</c:v>
                </c:pt>
                <c:pt idx="219088">
                  <c:v>0</c:v>
                </c:pt>
                <c:pt idx="219089">
                  <c:v>0</c:v>
                </c:pt>
                <c:pt idx="219090">
                  <c:v>0</c:v>
                </c:pt>
                <c:pt idx="219091">
                  <c:v>0</c:v>
                </c:pt>
                <c:pt idx="219092">
                  <c:v>0</c:v>
                </c:pt>
                <c:pt idx="219093">
                  <c:v>0</c:v>
                </c:pt>
                <c:pt idx="219094">
                  <c:v>0</c:v>
                </c:pt>
                <c:pt idx="219095">
                  <c:v>0</c:v>
                </c:pt>
                <c:pt idx="219096">
                  <c:v>0</c:v>
                </c:pt>
                <c:pt idx="219097">
                  <c:v>0</c:v>
                </c:pt>
                <c:pt idx="219098">
                  <c:v>0</c:v>
                </c:pt>
                <c:pt idx="219099">
                  <c:v>0</c:v>
                </c:pt>
                <c:pt idx="219100">
                  <c:v>0</c:v>
                </c:pt>
                <c:pt idx="219101">
                  <c:v>0</c:v>
                </c:pt>
                <c:pt idx="219102">
                  <c:v>0</c:v>
                </c:pt>
                <c:pt idx="219103">
                  <c:v>0</c:v>
                </c:pt>
                <c:pt idx="219104">
                  <c:v>0</c:v>
                </c:pt>
                <c:pt idx="219105">
                  <c:v>0</c:v>
                </c:pt>
                <c:pt idx="219106">
                  <c:v>0</c:v>
                </c:pt>
                <c:pt idx="219107">
                  <c:v>0</c:v>
                </c:pt>
                <c:pt idx="219108">
                  <c:v>0</c:v>
                </c:pt>
                <c:pt idx="219109">
                  <c:v>0</c:v>
                </c:pt>
                <c:pt idx="219110">
                  <c:v>0</c:v>
                </c:pt>
                <c:pt idx="219111">
                  <c:v>0</c:v>
                </c:pt>
                <c:pt idx="219112">
                  <c:v>0</c:v>
                </c:pt>
                <c:pt idx="219113">
                  <c:v>0</c:v>
                </c:pt>
                <c:pt idx="219114">
                  <c:v>0</c:v>
                </c:pt>
                <c:pt idx="219115">
                  <c:v>0</c:v>
                </c:pt>
                <c:pt idx="219116">
                  <c:v>0</c:v>
                </c:pt>
                <c:pt idx="219117">
                  <c:v>0</c:v>
                </c:pt>
                <c:pt idx="219118">
                  <c:v>0</c:v>
                </c:pt>
                <c:pt idx="219119">
                  <c:v>0</c:v>
                </c:pt>
                <c:pt idx="219120">
                  <c:v>0</c:v>
                </c:pt>
                <c:pt idx="219121">
                  <c:v>0</c:v>
                </c:pt>
                <c:pt idx="219122">
                  <c:v>0</c:v>
                </c:pt>
                <c:pt idx="219123">
                  <c:v>0</c:v>
                </c:pt>
                <c:pt idx="219124">
                  <c:v>0</c:v>
                </c:pt>
                <c:pt idx="219125">
                  <c:v>0</c:v>
                </c:pt>
                <c:pt idx="219126">
                  <c:v>0</c:v>
                </c:pt>
                <c:pt idx="219127">
                  <c:v>0</c:v>
                </c:pt>
                <c:pt idx="219128">
                  <c:v>0</c:v>
                </c:pt>
                <c:pt idx="219129">
                  <c:v>0</c:v>
                </c:pt>
                <c:pt idx="219130">
                  <c:v>0</c:v>
                </c:pt>
                <c:pt idx="219131">
                  <c:v>0</c:v>
                </c:pt>
                <c:pt idx="219132">
                  <c:v>0</c:v>
                </c:pt>
                <c:pt idx="219133">
                  <c:v>0</c:v>
                </c:pt>
                <c:pt idx="219134">
                  <c:v>0</c:v>
                </c:pt>
                <c:pt idx="219135">
                  <c:v>0</c:v>
                </c:pt>
                <c:pt idx="219136">
                  <c:v>0</c:v>
                </c:pt>
                <c:pt idx="219137">
                  <c:v>0</c:v>
                </c:pt>
                <c:pt idx="219138">
                  <c:v>0</c:v>
                </c:pt>
                <c:pt idx="219139">
                  <c:v>0</c:v>
                </c:pt>
                <c:pt idx="219140">
                  <c:v>0</c:v>
                </c:pt>
                <c:pt idx="219141">
                  <c:v>0</c:v>
                </c:pt>
                <c:pt idx="219142">
                  <c:v>0</c:v>
                </c:pt>
                <c:pt idx="219143">
                  <c:v>0</c:v>
                </c:pt>
                <c:pt idx="219144">
                  <c:v>0</c:v>
                </c:pt>
                <c:pt idx="219145">
                  <c:v>0</c:v>
                </c:pt>
                <c:pt idx="219146">
                  <c:v>0</c:v>
                </c:pt>
                <c:pt idx="219147">
                  <c:v>0</c:v>
                </c:pt>
                <c:pt idx="219148">
                  <c:v>0</c:v>
                </c:pt>
                <c:pt idx="219149">
                  <c:v>0</c:v>
                </c:pt>
                <c:pt idx="219150">
                  <c:v>0</c:v>
                </c:pt>
                <c:pt idx="219151">
                  <c:v>0</c:v>
                </c:pt>
                <c:pt idx="219152">
                  <c:v>0</c:v>
                </c:pt>
                <c:pt idx="219153">
                  <c:v>0</c:v>
                </c:pt>
                <c:pt idx="219154">
                  <c:v>0</c:v>
                </c:pt>
                <c:pt idx="219155">
                  <c:v>0</c:v>
                </c:pt>
                <c:pt idx="219156">
                  <c:v>0</c:v>
                </c:pt>
                <c:pt idx="219157">
                  <c:v>0</c:v>
                </c:pt>
                <c:pt idx="219158">
                  <c:v>0</c:v>
                </c:pt>
                <c:pt idx="219159">
                  <c:v>0</c:v>
                </c:pt>
                <c:pt idx="219160">
                  <c:v>0</c:v>
                </c:pt>
                <c:pt idx="219161">
                  <c:v>0</c:v>
                </c:pt>
                <c:pt idx="219162">
                  <c:v>0</c:v>
                </c:pt>
                <c:pt idx="219163">
                  <c:v>0</c:v>
                </c:pt>
                <c:pt idx="219164">
                  <c:v>0</c:v>
                </c:pt>
                <c:pt idx="219165">
                  <c:v>0</c:v>
                </c:pt>
                <c:pt idx="219166">
                  <c:v>0</c:v>
                </c:pt>
                <c:pt idx="219167">
                  <c:v>0</c:v>
                </c:pt>
                <c:pt idx="219168">
                  <c:v>0</c:v>
                </c:pt>
                <c:pt idx="219169">
                  <c:v>0</c:v>
                </c:pt>
                <c:pt idx="219170">
                  <c:v>0</c:v>
                </c:pt>
                <c:pt idx="219171">
                  <c:v>0</c:v>
                </c:pt>
                <c:pt idx="219172">
                  <c:v>0</c:v>
                </c:pt>
                <c:pt idx="219173">
                  <c:v>0</c:v>
                </c:pt>
                <c:pt idx="219174">
                  <c:v>0</c:v>
                </c:pt>
                <c:pt idx="219175">
                  <c:v>0</c:v>
                </c:pt>
                <c:pt idx="219176">
                  <c:v>0</c:v>
                </c:pt>
                <c:pt idx="219177">
                  <c:v>0</c:v>
                </c:pt>
                <c:pt idx="219178">
                  <c:v>0</c:v>
                </c:pt>
                <c:pt idx="219179">
                  <c:v>0</c:v>
                </c:pt>
                <c:pt idx="219180">
                  <c:v>0</c:v>
                </c:pt>
                <c:pt idx="219181">
                  <c:v>0</c:v>
                </c:pt>
                <c:pt idx="219182">
                  <c:v>0</c:v>
                </c:pt>
                <c:pt idx="219183">
                  <c:v>0</c:v>
                </c:pt>
                <c:pt idx="219184">
                  <c:v>0</c:v>
                </c:pt>
                <c:pt idx="219185">
                  <c:v>0</c:v>
                </c:pt>
                <c:pt idx="219186">
                  <c:v>0</c:v>
                </c:pt>
                <c:pt idx="219187">
                  <c:v>0</c:v>
                </c:pt>
                <c:pt idx="219188">
                  <c:v>0</c:v>
                </c:pt>
                <c:pt idx="219189">
                  <c:v>0</c:v>
                </c:pt>
                <c:pt idx="219190">
                  <c:v>0</c:v>
                </c:pt>
                <c:pt idx="219191">
                  <c:v>0</c:v>
                </c:pt>
                <c:pt idx="219192">
                  <c:v>0</c:v>
                </c:pt>
                <c:pt idx="219193">
                  <c:v>0</c:v>
                </c:pt>
                <c:pt idx="219194">
                  <c:v>0</c:v>
                </c:pt>
                <c:pt idx="219195">
                  <c:v>0</c:v>
                </c:pt>
                <c:pt idx="219196">
                  <c:v>0</c:v>
                </c:pt>
                <c:pt idx="219197">
                  <c:v>0</c:v>
                </c:pt>
                <c:pt idx="219198">
                  <c:v>0</c:v>
                </c:pt>
                <c:pt idx="219199">
                  <c:v>0</c:v>
                </c:pt>
                <c:pt idx="219200">
                  <c:v>0</c:v>
                </c:pt>
                <c:pt idx="219201">
                  <c:v>0</c:v>
                </c:pt>
                <c:pt idx="219202">
                  <c:v>0</c:v>
                </c:pt>
                <c:pt idx="219203">
                  <c:v>0</c:v>
                </c:pt>
                <c:pt idx="219204">
                  <c:v>0</c:v>
                </c:pt>
                <c:pt idx="219205">
                  <c:v>0</c:v>
                </c:pt>
                <c:pt idx="219206">
                  <c:v>0</c:v>
                </c:pt>
                <c:pt idx="219207">
                  <c:v>0</c:v>
                </c:pt>
                <c:pt idx="219208">
                  <c:v>0</c:v>
                </c:pt>
                <c:pt idx="219209">
                  <c:v>0</c:v>
                </c:pt>
                <c:pt idx="219210">
                  <c:v>0</c:v>
                </c:pt>
                <c:pt idx="219211">
                  <c:v>0</c:v>
                </c:pt>
                <c:pt idx="219212">
                  <c:v>0</c:v>
                </c:pt>
                <c:pt idx="219213">
                  <c:v>0</c:v>
                </c:pt>
                <c:pt idx="219214">
                  <c:v>0</c:v>
                </c:pt>
                <c:pt idx="219215">
                  <c:v>0</c:v>
                </c:pt>
                <c:pt idx="219216">
                  <c:v>0</c:v>
                </c:pt>
                <c:pt idx="219217">
                  <c:v>0</c:v>
                </c:pt>
                <c:pt idx="219218">
                  <c:v>0</c:v>
                </c:pt>
                <c:pt idx="219219">
                  <c:v>0</c:v>
                </c:pt>
                <c:pt idx="219220">
                  <c:v>0</c:v>
                </c:pt>
                <c:pt idx="219221">
                  <c:v>0</c:v>
                </c:pt>
                <c:pt idx="219222">
                  <c:v>0</c:v>
                </c:pt>
                <c:pt idx="219223">
                  <c:v>0</c:v>
                </c:pt>
                <c:pt idx="219224">
                  <c:v>0</c:v>
                </c:pt>
                <c:pt idx="219225">
                  <c:v>0</c:v>
                </c:pt>
                <c:pt idx="219226">
                  <c:v>0</c:v>
                </c:pt>
                <c:pt idx="219227">
                  <c:v>0</c:v>
                </c:pt>
                <c:pt idx="219228">
                  <c:v>0</c:v>
                </c:pt>
                <c:pt idx="219229">
                  <c:v>0</c:v>
                </c:pt>
                <c:pt idx="219230">
                  <c:v>0</c:v>
                </c:pt>
                <c:pt idx="219231">
                  <c:v>0</c:v>
                </c:pt>
                <c:pt idx="219232">
                  <c:v>0</c:v>
                </c:pt>
                <c:pt idx="219233">
                  <c:v>0</c:v>
                </c:pt>
                <c:pt idx="219234">
                  <c:v>0</c:v>
                </c:pt>
                <c:pt idx="219235">
                  <c:v>0</c:v>
                </c:pt>
                <c:pt idx="219236">
                  <c:v>0</c:v>
                </c:pt>
                <c:pt idx="219237">
                  <c:v>0</c:v>
                </c:pt>
                <c:pt idx="219238">
                  <c:v>0</c:v>
                </c:pt>
                <c:pt idx="219239">
                  <c:v>0</c:v>
                </c:pt>
                <c:pt idx="219240">
                  <c:v>0</c:v>
                </c:pt>
                <c:pt idx="219241">
                  <c:v>0</c:v>
                </c:pt>
                <c:pt idx="219242">
                  <c:v>0</c:v>
                </c:pt>
                <c:pt idx="219243">
                  <c:v>0</c:v>
                </c:pt>
                <c:pt idx="219244">
                  <c:v>0</c:v>
                </c:pt>
                <c:pt idx="219245">
                  <c:v>0</c:v>
                </c:pt>
                <c:pt idx="219246">
                  <c:v>0</c:v>
                </c:pt>
                <c:pt idx="219247">
                  <c:v>0</c:v>
                </c:pt>
                <c:pt idx="219248">
                  <c:v>0</c:v>
                </c:pt>
                <c:pt idx="219249">
                  <c:v>0</c:v>
                </c:pt>
                <c:pt idx="219250">
                  <c:v>0</c:v>
                </c:pt>
                <c:pt idx="219251">
                  <c:v>0</c:v>
                </c:pt>
                <c:pt idx="219252">
                  <c:v>0</c:v>
                </c:pt>
                <c:pt idx="219253">
                  <c:v>0</c:v>
                </c:pt>
                <c:pt idx="219254">
                  <c:v>0</c:v>
                </c:pt>
                <c:pt idx="219255">
                  <c:v>0</c:v>
                </c:pt>
                <c:pt idx="219256">
                  <c:v>0</c:v>
                </c:pt>
                <c:pt idx="219257">
                  <c:v>0</c:v>
                </c:pt>
                <c:pt idx="219258">
                  <c:v>0</c:v>
                </c:pt>
                <c:pt idx="219259">
                  <c:v>0</c:v>
                </c:pt>
                <c:pt idx="219260">
                  <c:v>0</c:v>
                </c:pt>
                <c:pt idx="219261">
                  <c:v>0</c:v>
                </c:pt>
                <c:pt idx="219262">
                  <c:v>0</c:v>
                </c:pt>
                <c:pt idx="219263">
                  <c:v>0</c:v>
                </c:pt>
                <c:pt idx="219264">
                  <c:v>0</c:v>
                </c:pt>
                <c:pt idx="219265">
                  <c:v>0</c:v>
                </c:pt>
                <c:pt idx="219266">
                  <c:v>0</c:v>
                </c:pt>
                <c:pt idx="219267">
                  <c:v>0</c:v>
                </c:pt>
                <c:pt idx="219268">
                  <c:v>0</c:v>
                </c:pt>
                <c:pt idx="219269">
                  <c:v>0</c:v>
                </c:pt>
                <c:pt idx="219270">
                  <c:v>0</c:v>
                </c:pt>
                <c:pt idx="219271">
                  <c:v>0</c:v>
                </c:pt>
                <c:pt idx="219272">
                  <c:v>0</c:v>
                </c:pt>
                <c:pt idx="219273">
                  <c:v>0</c:v>
                </c:pt>
                <c:pt idx="219274">
                  <c:v>0</c:v>
                </c:pt>
                <c:pt idx="219275">
                  <c:v>0</c:v>
                </c:pt>
                <c:pt idx="219276">
                  <c:v>0</c:v>
                </c:pt>
                <c:pt idx="219277">
                  <c:v>0</c:v>
                </c:pt>
                <c:pt idx="219278">
                  <c:v>0</c:v>
                </c:pt>
                <c:pt idx="219279">
                  <c:v>0</c:v>
                </c:pt>
                <c:pt idx="219280">
                  <c:v>0</c:v>
                </c:pt>
                <c:pt idx="219281">
                  <c:v>0</c:v>
                </c:pt>
                <c:pt idx="219282">
                  <c:v>0</c:v>
                </c:pt>
                <c:pt idx="219283">
                  <c:v>0</c:v>
                </c:pt>
                <c:pt idx="219284">
                  <c:v>0</c:v>
                </c:pt>
                <c:pt idx="219285">
                  <c:v>0</c:v>
                </c:pt>
                <c:pt idx="219286">
                  <c:v>0</c:v>
                </c:pt>
                <c:pt idx="219287">
                  <c:v>0</c:v>
                </c:pt>
                <c:pt idx="219288">
                  <c:v>0</c:v>
                </c:pt>
                <c:pt idx="219289">
                  <c:v>0</c:v>
                </c:pt>
                <c:pt idx="219290">
                  <c:v>0</c:v>
                </c:pt>
                <c:pt idx="219291">
                  <c:v>0</c:v>
                </c:pt>
                <c:pt idx="219292">
                  <c:v>0</c:v>
                </c:pt>
                <c:pt idx="219293">
                  <c:v>0</c:v>
                </c:pt>
                <c:pt idx="219294">
                  <c:v>0</c:v>
                </c:pt>
                <c:pt idx="219295">
                  <c:v>0</c:v>
                </c:pt>
                <c:pt idx="219296">
                  <c:v>0</c:v>
                </c:pt>
                <c:pt idx="219297">
                  <c:v>0</c:v>
                </c:pt>
                <c:pt idx="219298">
                  <c:v>0</c:v>
                </c:pt>
                <c:pt idx="219299">
                  <c:v>0</c:v>
                </c:pt>
                <c:pt idx="219300">
                  <c:v>0</c:v>
                </c:pt>
                <c:pt idx="219301">
                  <c:v>0</c:v>
                </c:pt>
                <c:pt idx="219302">
                  <c:v>0</c:v>
                </c:pt>
                <c:pt idx="219303">
                  <c:v>0</c:v>
                </c:pt>
                <c:pt idx="219304">
                  <c:v>0</c:v>
                </c:pt>
                <c:pt idx="219305">
                  <c:v>0</c:v>
                </c:pt>
                <c:pt idx="219306">
                  <c:v>0</c:v>
                </c:pt>
                <c:pt idx="219307">
                  <c:v>0</c:v>
                </c:pt>
                <c:pt idx="219308">
                  <c:v>0</c:v>
                </c:pt>
                <c:pt idx="219309">
                  <c:v>0</c:v>
                </c:pt>
                <c:pt idx="219310">
                  <c:v>0</c:v>
                </c:pt>
                <c:pt idx="219311">
                  <c:v>0</c:v>
                </c:pt>
                <c:pt idx="219312">
                  <c:v>0</c:v>
                </c:pt>
                <c:pt idx="219313">
                  <c:v>0</c:v>
                </c:pt>
                <c:pt idx="219314">
                  <c:v>0</c:v>
                </c:pt>
                <c:pt idx="219315">
                  <c:v>0</c:v>
                </c:pt>
                <c:pt idx="219316">
                  <c:v>0</c:v>
                </c:pt>
                <c:pt idx="219317">
                  <c:v>0</c:v>
                </c:pt>
                <c:pt idx="219318">
                  <c:v>0</c:v>
                </c:pt>
                <c:pt idx="219319">
                  <c:v>0</c:v>
                </c:pt>
                <c:pt idx="219320">
                  <c:v>0</c:v>
                </c:pt>
                <c:pt idx="219321">
                  <c:v>0</c:v>
                </c:pt>
                <c:pt idx="219322">
                  <c:v>0</c:v>
                </c:pt>
                <c:pt idx="219323">
                  <c:v>0</c:v>
                </c:pt>
                <c:pt idx="219324">
                  <c:v>0</c:v>
                </c:pt>
                <c:pt idx="219325">
                  <c:v>0</c:v>
                </c:pt>
                <c:pt idx="219326">
                  <c:v>0</c:v>
                </c:pt>
                <c:pt idx="219327">
                  <c:v>0</c:v>
                </c:pt>
                <c:pt idx="219328">
                  <c:v>0</c:v>
                </c:pt>
                <c:pt idx="219329">
                  <c:v>0</c:v>
                </c:pt>
                <c:pt idx="219330">
                  <c:v>0</c:v>
                </c:pt>
                <c:pt idx="219331">
                  <c:v>0</c:v>
                </c:pt>
                <c:pt idx="219332">
                  <c:v>0</c:v>
                </c:pt>
                <c:pt idx="219333">
                  <c:v>0</c:v>
                </c:pt>
                <c:pt idx="219334">
                  <c:v>0</c:v>
                </c:pt>
                <c:pt idx="219335">
                  <c:v>0</c:v>
                </c:pt>
                <c:pt idx="219336">
                  <c:v>0</c:v>
                </c:pt>
                <c:pt idx="219337">
                  <c:v>0</c:v>
                </c:pt>
                <c:pt idx="219338">
                  <c:v>0</c:v>
                </c:pt>
                <c:pt idx="219339">
                  <c:v>0</c:v>
                </c:pt>
                <c:pt idx="219340">
                  <c:v>0</c:v>
                </c:pt>
                <c:pt idx="219341">
                  <c:v>0</c:v>
                </c:pt>
                <c:pt idx="219342">
                  <c:v>0</c:v>
                </c:pt>
                <c:pt idx="219343">
                  <c:v>0</c:v>
                </c:pt>
                <c:pt idx="219344">
                  <c:v>0</c:v>
                </c:pt>
                <c:pt idx="219345">
                  <c:v>0</c:v>
                </c:pt>
                <c:pt idx="219346">
                  <c:v>0</c:v>
                </c:pt>
                <c:pt idx="219347">
                  <c:v>0</c:v>
                </c:pt>
                <c:pt idx="219348">
                  <c:v>0</c:v>
                </c:pt>
                <c:pt idx="219349">
                  <c:v>0</c:v>
                </c:pt>
                <c:pt idx="219350">
                  <c:v>0</c:v>
                </c:pt>
                <c:pt idx="219351">
                  <c:v>0</c:v>
                </c:pt>
                <c:pt idx="219352">
                  <c:v>0</c:v>
                </c:pt>
                <c:pt idx="219353">
                  <c:v>0</c:v>
                </c:pt>
                <c:pt idx="219354">
                  <c:v>0</c:v>
                </c:pt>
                <c:pt idx="219355">
                  <c:v>0</c:v>
                </c:pt>
                <c:pt idx="219356">
                  <c:v>0</c:v>
                </c:pt>
                <c:pt idx="219357">
                  <c:v>0</c:v>
                </c:pt>
                <c:pt idx="219358">
                  <c:v>0</c:v>
                </c:pt>
                <c:pt idx="219359">
                  <c:v>0</c:v>
                </c:pt>
                <c:pt idx="219360">
                  <c:v>0</c:v>
                </c:pt>
                <c:pt idx="219361">
                  <c:v>0</c:v>
                </c:pt>
                <c:pt idx="219362">
                  <c:v>0</c:v>
                </c:pt>
                <c:pt idx="219363">
                  <c:v>0</c:v>
                </c:pt>
                <c:pt idx="219364">
                  <c:v>0</c:v>
                </c:pt>
                <c:pt idx="219365">
                  <c:v>0</c:v>
                </c:pt>
                <c:pt idx="219366">
                  <c:v>0</c:v>
                </c:pt>
                <c:pt idx="219367">
                  <c:v>0</c:v>
                </c:pt>
                <c:pt idx="219368">
                  <c:v>0</c:v>
                </c:pt>
                <c:pt idx="219369">
                  <c:v>0</c:v>
                </c:pt>
                <c:pt idx="219370">
                  <c:v>0</c:v>
                </c:pt>
                <c:pt idx="219371">
                  <c:v>0</c:v>
                </c:pt>
                <c:pt idx="219372">
                  <c:v>0</c:v>
                </c:pt>
                <c:pt idx="219373">
                  <c:v>0</c:v>
                </c:pt>
                <c:pt idx="219374">
                  <c:v>0</c:v>
                </c:pt>
                <c:pt idx="219375">
                  <c:v>0</c:v>
                </c:pt>
                <c:pt idx="219376">
                  <c:v>0</c:v>
                </c:pt>
                <c:pt idx="219377">
                  <c:v>0</c:v>
                </c:pt>
                <c:pt idx="219378">
                  <c:v>0</c:v>
                </c:pt>
                <c:pt idx="219379">
                  <c:v>0</c:v>
                </c:pt>
                <c:pt idx="219380">
                  <c:v>0</c:v>
                </c:pt>
                <c:pt idx="219381">
                  <c:v>0</c:v>
                </c:pt>
                <c:pt idx="219382">
                  <c:v>0</c:v>
                </c:pt>
                <c:pt idx="219383">
                  <c:v>0</c:v>
                </c:pt>
                <c:pt idx="219384">
                  <c:v>0</c:v>
                </c:pt>
                <c:pt idx="219385">
                  <c:v>0</c:v>
                </c:pt>
                <c:pt idx="219386">
                  <c:v>0</c:v>
                </c:pt>
                <c:pt idx="219387">
                  <c:v>0</c:v>
                </c:pt>
                <c:pt idx="219388">
                  <c:v>0</c:v>
                </c:pt>
                <c:pt idx="219389">
                  <c:v>0</c:v>
                </c:pt>
                <c:pt idx="219390">
                  <c:v>0</c:v>
                </c:pt>
                <c:pt idx="219391">
                  <c:v>0</c:v>
                </c:pt>
                <c:pt idx="219392">
                  <c:v>0</c:v>
                </c:pt>
                <c:pt idx="219393">
                  <c:v>0</c:v>
                </c:pt>
                <c:pt idx="219394">
                  <c:v>0</c:v>
                </c:pt>
                <c:pt idx="219395">
                  <c:v>0</c:v>
                </c:pt>
                <c:pt idx="219396">
                  <c:v>0</c:v>
                </c:pt>
                <c:pt idx="219397">
                  <c:v>0</c:v>
                </c:pt>
                <c:pt idx="219398">
                  <c:v>0</c:v>
                </c:pt>
                <c:pt idx="219399">
                  <c:v>0</c:v>
                </c:pt>
                <c:pt idx="219400">
                  <c:v>0</c:v>
                </c:pt>
                <c:pt idx="219401">
                  <c:v>0</c:v>
                </c:pt>
                <c:pt idx="219402">
                  <c:v>0</c:v>
                </c:pt>
                <c:pt idx="219403">
                  <c:v>0</c:v>
                </c:pt>
                <c:pt idx="219404">
                  <c:v>0</c:v>
                </c:pt>
                <c:pt idx="219405">
                  <c:v>0</c:v>
                </c:pt>
                <c:pt idx="219406">
                  <c:v>0</c:v>
                </c:pt>
                <c:pt idx="219407">
                  <c:v>0</c:v>
                </c:pt>
                <c:pt idx="219408">
                  <c:v>0</c:v>
                </c:pt>
                <c:pt idx="219409">
                  <c:v>0</c:v>
                </c:pt>
                <c:pt idx="219410">
                  <c:v>0</c:v>
                </c:pt>
                <c:pt idx="219411">
                  <c:v>0</c:v>
                </c:pt>
                <c:pt idx="219412">
                  <c:v>0</c:v>
                </c:pt>
                <c:pt idx="219413">
                  <c:v>0</c:v>
                </c:pt>
                <c:pt idx="219414">
                  <c:v>0</c:v>
                </c:pt>
                <c:pt idx="219415">
                  <c:v>0</c:v>
                </c:pt>
                <c:pt idx="219416">
                  <c:v>0</c:v>
                </c:pt>
                <c:pt idx="219417">
                  <c:v>0</c:v>
                </c:pt>
                <c:pt idx="219418">
                  <c:v>0</c:v>
                </c:pt>
                <c:pt idx="219419">
                  <c:v>0</c:v>
                </c:pt>
                <c:pt idx="219420">
                  <c:v>0</c:v>
                </c:pt>
                <c:pt idx="219421">
                  <c:v>0</c:v>
                </c:pt>
                <c:pt idx="219422">
                  <c:v>0</c:v>
                </c:pt>
                <c:pt idx="219423">
                  <c:v>0</c:v>
                </c:pt>
                <c:pt idx="219424">
                  <c:v>0</c:v>
                </c:pt>
                <c:pt idx="219425">
                  <c:v>0</c:v>
                </c:pt>
                <c:pt idx="219426">
                  <c:v>0</c:v>
                </c:pt>
                <c:pt idx="219427">
                  <c:v>0</c:v>
                </c:pt>
                <c:pt idx="219428">
                  <c:v>0</c:v>
                </c:pt>
                <c:pt idx="219429">
                  <c:v>0</c:v>
                </c:pt>
                <c:pt idx="219430">
                  <c:v>0</c:v>
                </c:pt>
                <c:pt idx="219431">
                  <c:v>0</c:v>
                </c:pt>
                <c:pt idx="219432">
                  <c:v>0</c:v>
                </c:pt>
                <c:pt idx="219433">
                  <c:v>0</c:v>
                </c:pt>
                <c:pt idx="219434">
                  <c:v>0</c:v>
                </c:pt>
                <c:pt idx="219435">
                  <c:v>0</c:v>
                </c:pt>
                <c:pt idx="219436">
                  <c:v>0</c:v>
                </c:pt>
                <c:pt idx="219437">
                  <c:v>0</c:v>
                </c:pt>
                <c:pt idx="219438">
                  <c:v>0</c:v>
                </c:pt>
                <c:pt idx="219439">
                  <c:v>0</c:v>
                </c:pt>
                <c:pt idx="219440">
                  <c:v>0</c:v>
                </c:pt>
                <c:pt idx="219441">
                  <c:v>0</c:v>
                </c:pt>
                <c:pt idx="219442">
                  <c:v>0</c:v>
                </c:pt>
                <c:pt idx="219443">
                  <c:v>0</c:v>
                </c:pt>
                <c:pt idx="219444">
                  <c:v>0</c:v>
                </c:pt>
                <c:pt idx="219445">
                  <c:v>0</c:v>
                </c:pt>
                <c:pt idx="219446">
                  <c:v>0</c:v>
                </c:pt>
                <c:pt idx="219447">
                  <c:v>0</c:v>
                </c:pt>
                <c:pt idx="219448">
                  <c:v>0</c:v>
                </c:pt>
                <c:pt idx="219449">
                  <c:v>0</c:v>
                </c:pt>
                <c:pt idx="219450">
                  <c:v>0</c:v>
                </c:pt>
                <c:pt idx="219451">
                  <c:v>0</c:v>
                </c:pt>
                <c:pt idx="219452">
                  <c:v>0</c:v>
                </c:pt>
                <c:pt idx="219453">
                  <c:v>0</c:v>
                </c:pt>
                <c:pt idx="219454">
                  <c:v>0</c:v>
                </c:pt>
                <c:pt idx="219455">
                  <c:v>0</c:v>
                </c:pt>
                <c:pt idx="219456">
                  <c:v>0</c:v>
                </c:pt>
                <c:pt idx="219457">
                  <c:v>0</c:v>
                </c:pt>
                <c:pt idx="219458">
                  <c:v>0</c:v>
                </c:pt>
                <c:pt idx="219459">
                  <c:v>0</c:v>
                </c:pt>
                <c:pt idx="219460">
                  <c:v>0</c:v>
                </c:pt>
                <c:pt idx="219461">
                  <c:v>0</c:v>
                </c:pt>
                <c:pt idx="219462">
                  <c:v>0</c:v>
                </c:pt>
                <c:pt idx="219463">
                  <c:v>0</c:v>
                </c:pt>
                <c:pt idx="219464">
                  <c:v>0</c:v>
                </c:pt>
                <c:pt idx="219465">
                  <c:v>0</c:v>
                </c:pt>
                <c:pt idx="219466">
                  <c:v>0</c:v>
                </c:pt>
                <c:pt idx="219467">
                  <c:v>0</c:v>
                </c:pt>
                <c:pt idx="219468">
                  <c:v>0</c:v>
                </c:pt>
                <c:pt idx="219469">
                  <c:v>0</c:v>
                </c:pt>
                <c:pt idx="219470">
                  <c:v>0</c:v>
                </c:pt>
                <c:pt idx="219471">
                  <c:v>0</c:v>
                </c:pt>
                <c:pt idx="219472">
                  <c:v>0</c:v>
                </c:pt>
                <c:pt idx="219473">
                  <c:v>0</c:v>
                </c:pt>
                <c:pt idx="219474">
                  <c:v>0</c:v>
                </c:pt>
                <c:pt idx="219475">
                  <c:v>0</c:v>
                </c:pt>
                <c:pt idx="219476">
                  <c:v>0</c:v>
                </c:pt>
                <c:pt idx="219477">
                  <c:v>0</c:v>
                </c:pt>
                <c:pt idx="219478">
                  <c:v>0</c:v>
                </c:pt>
                <c:pt idx="219479">
                  <c:v>0</c:v>
                </c:pt>
                <c:pt idx="219480">
                  <c:v>0</c:v>
                </c:pt>
                <c:pt idx="219481">
                  <c:v>0</c:v>
                </c:pt>
                <c:pt idx="219482">
                  <c:v>0</c:v>
                </c:pt>
                <c:pt idx="219483">
                  <c:v>0</c:v>
                </c:pt>
                <c:pt idx="219484">
                  <c:v>0</c:v>
                </c:pt>
                <c:pt idx="219485">
                  <c:v>0</c:v>
                </c:pt>
                <c:pt idx="219486">
                  <c:v>0</c:v>
                </c:pt>
                <c:pt idx="219487">
                  <c:v>0</c:v>
                </c:pt>
                <c:pt idx="219488">
                  <c:v>0</c:v>
                </c:pt>
                <c:pt idx="219489">
                  <c:v>0</c:v>
                </c:pt>
                <c:pt idx="219490">
                  <c:v>0</c:v>
                </c:pt>
                <c:pt idx="219491">
                  <c:v>0</c:v>
                </c:pt>
                <c:pt idx="219492">
                  <c:v>0</c:v>
                </c:pt>
                <c:pt idx="219493">
                  <c:v>0</c:v>
                </c:pt>
                <c:pt idx="219494">
                  <c:v>0</c:v>
                </c:pt>
                <c:pt idx="219495">
                  <c:v>0</c:v>
                </c:pt>
                <c:pt idx="219496">
                  <c:v>0</c:v>
                </c:pt>
                <c:pt idx="219497">
                  <c:v>0</c:v>
                </c:pt>
                <c:pt idx="219498">
                  <c:v>0</c:v>
                </c:pt>
                <c:pt idx="219499">
                  <c:v>0</c:v>
                </c:pt>
                <c:pt idx="219500">
                  <c:v>0</c:v>
                </c:pt>
                <c:pt idx="219501">
                  <c:v>0</c:v>
                </c:pt>
                <c:pt idx="219502">
                  <c:v>0</c:v>
                </c:pt>
                <c:pt idx="219503">
                  <c:v>0</c:v>
                </c:pt>
                <c:pt idx="219504">
                  <c:v>0</c:v>
                </c:pt>
                <c:pt idx="219505">
                  <c:v>0</c:v>
                </c:pt>
                <c:pt idx="219506">
                  <c:v>0</c:v>
                </c:pt>
                <c:pt idx="219507">
                  <c:v>0</c:v>
                </c:pt>
                <c:pt idx="219508">
                  <c:v>0</c:v>
                </c:pt>
                <c:pt idx="219509">
                  <c:v>0</c:v>
                </c:pt>
                <c:pt idx="219510">
                  <c:v>0</c:v>
                </c:pt>
                <c:pt idx="219511">
                  <c:v>0</c:v>
                </c:pt>
                <c:pt idx="219512">
                  <c:v>0</c:v>
                </c:pt>
                <c:pt idx="219513">
                  <c:v>0</c:v>
                </c:pt>
                <c:pt idx="219514">
                  <c:v>0</c:v>
                </c:pt>
                <c:pt idx="219515">
                  <c:v>0</c:v>
                </c:pt>
                <c:pt idx="219516">
                  <c:v>0</c:v>
                </c:pt>
                <c:pt idx="219517">
                  <c:v>0</c:v>
                </c:pt>
                <c:pt idx="219518">
                  <c:v>0</c:v>
                </c:pt>
                <c:pt idx="219519">
                  <c:v>0</c:v>
                </c:pt>
                <c:pt idx="219520">
                  <c:v>0</c:v>
                </c:pt>
                <c:pt idx="219521">
                  <c:v>0</c:v>
                </c:pt>
                <c:pt idx="219522">
                  <c:v>0</c:v>
                </c:pt>
                <c:pt idx="219523">
                  <c:v>0</c:v>
                </c:pt>
                <c:pt idx="219524">
                  <c:v>0</c:v>
                </c:pt>
                <c:pt idx="219525">
                  <c:v>0</c:v>
                </c:pt>
                <c:pt idx="219526">
                  <c:v>0</c:v>
                </c:pt>
                <c:pt idx="219527">
                  <c:v>0</c:v>
                </c:pt>
                <c:pt idx="219528">
                  <c:v>0</c:v>
                </c:pt>
                <c:pt idx="219529">
                  <c:v>0</c:v>
                </c:pt>
                <c:pt idx="219530">
                  <c:v>0</c:v>
                </c:pt>
                <c:pt idx="219531">
                  <c:v>0</c:v>
                </c:pt>
                <c:pt idx="219532">
                  <c:v>0</c:v>
                </c:pt>
                <c:pt idx="219533">
                  <c:v>0</c:v>
                </c:pt>
                <c:pt idx="219534">
                  <c:v>0</c:v>
                </c:pt>
                <c:pt idx="219535">
                  <c:v>0</c:v>
                </c:pt>
                <c:pt idx="219536">
                  <c:v>0</c:v>
                </c:pt>
                <c:pt idx="219537">
                  <c:v>0</c:v>
                </c:pt>
                <c:pt idx="219538">
                  <c:v>0</c:v>
                </c:pt>
                <c:pt idx="219539">
                  <c:v>0</c:v>
                </c:pt>
                <c:pt idx="219540">
                  <c:v>0</c:v>
                </c:pt>
                <c:pt idx="219541">
                  <c:v>0</c:v>
                </c:pt>
                <c:pt idx="219542">
                  <c:v>0</c:v>
                </c:pt>
                <c:pt idx="219543">
                  <c:v>0</c:v>
                </c:pt>
                <c:pt idx="219544">
                  <c:v>0</c:v>
                </c:pt>
                <c:pt idx="219545">
                  <c:v>0</c:v>
                </c:pt>
                <c:pt idx="219546">
                  <c:v>0</c:v>
                </c:pt>
                <c:pt idx="219547">
                  <c:v>0</c:v>
                </c:pt>
                <c:pt idx="219548">
                  <c:v>0</c:v>
                </c:pt>
                <c:pt idx="219549">
                  <c:v>0</c:v>
                </c:pt>
                <c:pt idx="219550">
                  <c:v>0</c:v>
                </c:pt>
                <c:pt idx="219551">
                  <c:v>0</c:v>
                </c:pt>
                <c:pt idx="219552">
                  <c:v>0</c:v>
                </c:pt>
                <c:pt idx="219553">
                  <c:v>0</c:v>
                </c:pt>
                <c:pt idx="219554">
                  <c:v>0</c:v>
                </c:pt>
                <c:pt idx="219555">
                  <c:v>0</c:v>
                </c:pt>
                <c:pt idx="219556">
                  <c:v>0</c:v>
                </c:pt>
                <c:pt idx="219557">
                  <c:v>0</c:v>
                </c:pt>
                <c:pt idx="219558">
                  <c:v>0</c:v>
                </c:pt>
                <c:pt idx="219559">
                  <c:v>0</c:v>
                </c:pt>
                <c:pt idx="219560">
                  <c:v>0</c:v>
                </c:pt>
                <c:pt idx="219561">
                  <c:v>0</c:v>
                </c:pt>
                <c:pt idx="219562">
                  <c:v>0</c:v>
                </c:pt>
                <c:pt idx="219563">
                  <c:v>0</c:v>
                </c:pt>
                <c:pt idx="219564">
                  <c:v>0</c:v>
                </c:pt>
                <c:pt idx="219565">
                  <c:v>0</c:v>
                </c:pt>
                <c:pt idx="219566">
                  <c:v>0</c:v>
                </c:pt>
                <c:pt idx="219567">
                  <c:v>0</c:v>
                </c:pt>
                <c:pt idx="219568">
                  <c:v>0</c:v>
                </c:pt>
                <c:pt idx="219569">
                  <c:v>0</c:v>
                </c:pt>
                <c:pt idx="219570">
                  <c:v>0</c:v>
                </c:pt>
                <c:pt idx="219571">
                  <c:v>0</c:v>
                </c:pt>
                <c:pt idx="219572">
                  <c:v>0</c:v>
                </c:pt>
                <c:pt idx="219573">
                  <c:v>0</c:v>
                </c:pt>
                <c:pt idx="219574">
                  <c:v>0</c:v>
                </c:pt>
                <c:pt idx="219575">
                  <c:v>0</c:v>
                </c:pt>
                <c:pt idx="219576">
                  <c:v>0</c:v>
                </c:pt>
                <c:pt idx="219577">
                  <c:v>0</c:v>
                </c:pt>
                <c:pt idx="219578">
                  <c:v>0</c:v>
                </c:pt>
                <c:pt idx="219579">
                  <c:v>0</c:v>
                </c:pt>
                <c:pt idx="219580">
                  <c:v>0</c:v>
                </c:pt>
                <c:pt idx="219581">
                  <c:v>0</c:v>
                </c:pt>
                <c:pt idx="219582">
                  <c:v>0</c:v>
                </c:pt>
                <c:pt idx="219583">
                  <c:v>0</c:v>
                </c:pt>
                <c:pt idx="219584">
                  <c:v>0</c:v>
                </c:pt>
                <c:pt idx="219585">
                  <c:v>0</c:v>
                </c:pt>
                <c:pt idx="219586">
                  <c:v>0</c:v>
                </c:pt>
                <c:pt idx="219587">
                  <c:v>0</c:v>
                </c:pt>
                <c:pt idx="219588">
                  <c:v>0</c:v>
                </c:pt>
                <c:pt idx="219589">
                  <c:v>0</c:v>
                </c:pt>
                <c:pt idx="219590">
                  <c:v>0</c:v>
                </c:pt>
                <c:pt idx="219591">
                  <c:v>0</c:v>
                </c:pt>
                <c:pt idx="219592">
                  <c:v>0</c:v>
                </c:pt>
                <c:pt idx="219593">
                  <c:v>0</c:v>
                </c:pt>
                <c:pt idx="219594">
                  <c:v>0</c:v>
                </c:pt>
                <c:pt idx="219595">
                  <c:v>0</c:v>
                </c:pt>
                <c:pt idx="219596">
                  <c:v>0</c:v>
                </c:pt>
                <c:pt idx="219597">
                  <c:v>0</c:v>
                </c:pt>
                <c:pt idx="219598">
                  <c:v>0</c:v>
                </c:pt>
                <c:pt idx="219599">
                  <c:v>0</c:v>
                </c:pt>
                <c:pt idx="219600">
                  <c:v>0</c:v>
                </c:pt>
                <c:pt idx="219601">
                  <c:v>0</c:v>
                </c:pt>
                <c:pt idx="219602">
                  <c:v>0</c:v>
                </c:pt>
                <c:pt idx="219603">
                  <c:v>0</c:v>
                </c:pt>
                <c:pt idx="219604">
                  <c:v>0</c:v>
                </c:pt>
                <c:pt idx="219605">
                  <c:v>0</c:v>
                </c:pt>
                <c:pt idx="219606">
                  <c:v>0</c:v>
                </c:pt>
                <c:pt idx="219607">
                  <c:v>0</c:v>
                </c:pt>
                <c:pt idx="219608">
                  <c:v>0</c:v>
                </c:pt>
                <c:pt idx="219609">
                  <c:v>0</c:v>
                </c:pt>
                <c:pt idx="219610">
                  <c:v>0</c:v>
                </c:pt>
                <c:pt idx="219611">
                  <c:v>0</c:v>
                </c:pt>
                <c:pt idx="219612">
                  <c:v>0</c:v>
                </c:pt>
                <c:pt idx="219613">
                  <c:v>0</c:v>
                </c:pt>
                <c:pt idx="219614">
                  <c:v>0</c:v>
                </c:pt>
                <c:pt idx="219615">
                  <c:v>0</c:v>
                </c:pt>
                <c:pt idx="219616">
                  <c:v>0</c:v>
                </c:pt>
                <c:pt idx="219617">
                  <c:v>0</c:v>
                </c:pt>
                <c:pt idx="219618">
                  <c:v>0</c:v>
                </c:pt>
                <c:pt idx="219619">
                  <c:v>0</c:v>
                </c:pt>
                <c:pt idx="219620">
                  <c:v>0</c:v>
                </c:pt>
                <c:pt idx="219621">
                  <c:v>0</c:v>
                </c:pt>
                <c:pt idx="219622">
                  <c:v>0</c:v>
                </c:pt>
                <c:pt idx="219623">
                  <c:v>0</c:v>
                </c:pt>
                <c:pt idx="219624">
                  <c:v>0</c:v>
                </c:pt>
                <c:pt idx="219625">
                  <c:v>0</c:v>
                </c:pt>
                <c:pt idx="219626">
                  <c:v>0</c:v>
                </c:pt>
                <c:pt idx="219627">
                  <c:v>0</c:v>
                </c:pt>
                <c:pt idx="219628">
                  <c:v>0</c:v>
                </c:pt>
                <c:pt idx="219629">
                  <c:v>0</c:v>
                </c:pt>
                <c:pt idx="219630">
                  <c:v>0</c:v>
                </c:pt>
                <c:pt idx="219631">
                  <c:v>0</c:v>
                </c:pt>
                <c:pt idx="219632">
                  <c:v>0</c:v>
                </c:pt>
                <c:pt idx="219633">
                  <c:v>0</c:v>
                </c:pt>
                <c:pt idx="219634">
                  <c:v>0</c:v>
                </c:pt>
                <c:pt idx="219635">
                  <c:v>0</c:v>
                </c:pt>
                <c:pt idx="219636">
                  <c:v>0</c:v>
                </c:pt>
                <c:pt idx="219637">
                  <c:v>0</c:v>
                </c:pt>
                <c:pt idx="219638">
                  <c:v>0</c:v>
                </c:pt>
                <c:pt idx="219639">
                  <c:v>0</c:v>
                </c:pt>
                <c:pt idx="219640">
                  <c:v>0</c:v>
                </c:pt>
                <c:pt idx="219641">
                  <c:v>0</c:v>
                </c:pt>
                <c:pt idx="219642">
                  <c:v>0</c:v>
                </c:pt>
                <c:pt idx="219643">
                  <c:v>0</c:v>
                </c:pt>
                <c:pt idx="219644">
                  <c:v>0</c:v>
                </c:pt>
                <c:pt idx="219645">
                  <c:v>0</c:v>
                </c:pt>
                <c:pt idx="219646">
                  <c:v>0</c:v>
                </c:pt>
                <c:pt idx="219647">
                  <c:v>0</c:v>
                </c:pt>
                <c:pt idx="219648">
                  <c:v>0</c:v>
                </c:pt>
                <c:pt idx="219649">
                  <c:v>0</c:v>
                </c:pt>
                <c:pt idx="219650">
                  <c:v>0</c:v>
                </c:pt>
                <c:pt idx="219651">
                  <c:v>0</c:v>
                </c:pt>
                <c:pt idx="219652">
                  <c:v>0</c:v>
                </c:pt>
                <c:pt idx="219653">
                  <c:v>0</c:v>
                </c:pt>
                <c:pt idx="219654">
                  <c:v>0</c:v>
                </c:pt>
                <c:pt idx="219655">
                  <c:v>0</c:v>
                </c:pt>
                <c:pt idx="219656">
                  <c:v>0</c:v>
                </c:pt>
                <c:pt idx="219657">
                  <c:v>0</c:v>
                </c:pt>
                <c:pt idx="219658">
                  <c:v>0</c:v>
                </c:pt>
                <c:pt idx="219659">
                  <c:v>0</c:v>
                </c:pt>
                <c:pt idx="219660">
                  <c:v>0</c:v>
                </c:pt>
                <c:pt idx="219661">
                  <c:v>0</c:v>
                </c:pt>
                <c:pt idx="219662">
                  <c:v>0</c:v>
                </c:pt>
                <c:pt idx="219663">
                  <c:v>0</c:v>
                </c:pt>
                <c:pt idx="219664">
                  <c:v>0</c:v>
                </c:pt>
                <c:pt idx="219665">
                  <c:v>0</c:v>
                </c:pt>
                <c:pt idx="219666">
                  <c:v>0</c:v>
                </c:pt>
                <c:pt idx="219667">
                  <c:v>0</c:v>
                </c:pt>
                <c:pt idx="219668">
                  <c:v>0</c:v>
                </c:pt>
                <c:pt idx="219669">
                  <c:v>0</c:v>
                </c:pt>
                <c:pt idx="219670">
                  <c:v>0</c:v>
                </c:pt>
                <c:pt idx="219671">
                  <c:v>0</c:v>
                </c:pt>
                <c:pt idx="219672">
                  <c:v>0</c:v>
                </c:pt>
                <c:pt idx="219673">
                  <c:v>0</c:v>
                </c:pt>
                <c:pt idx="219674">
                  <c:v>0</c:v>
                </c:pt>
                <c:pt idx="219675">
                  <c:v>0</c:v>
                </c:pt>
                <c:pt idx="219676">
                  <c:v>0</c:v>
                </c:pt>
                <c:pt idx="219677">
                  <c:v>0</c:v>
                </c:pt>
                <c:pt idx="219678">
                  <c:v>0</c:v>
                </c:pt>
                <c:pt idx="219679">
                  <c:v>0</c:v>
                </c:pt>
                <c:pt idx="219680">
                  <c:v>0</c:v>
                </c:pt>
                <c:pt idx="219681">
                  <c:v>0</c:v>
                </c:pt>
                <c:pt idx="219682">
                  <c:v>0</c:v>
                </c:pt>
                <c:pt idx="219683">
                  <c:v>0</c:v>
                </c:pt>
                <c:pt idx="219684">
                  <c:v>0</c:v>
                </c:pt>
                <c:pt idx="219685">
                  <c:v>0</c:v>
                </c:pt>
                <c:pt idx="219686">
                  <c:v>0</c:v>
                </c:pt>
                <c:pt idx="219687">
                  <c:v>0</c:v>
                </c:pt>
                <c:pt idx="219688">
                  <c:v>0</c:v>
                </c:pt>
                <c:pt idx="219689">
                  <c:v>0</c:v>
                </c:pt>
                <c:pt idx="219690">
                  <c:v>0</c:v>
                </c:pt>
                <c:pt idx="219691">
                  <c:v>0</c:v>
                </c:pt>
                <c:pt idx="219692">
                  <c:v>0</c:v>
                </c:pt>
                <c:pt idx="219693">
                  <c:v>0</c:v>
                </c:pt>
                <c:pt idx="219694">
                  <c:v>0</c:v>
                </c:pt>
                <c:pt idx="219695">
                  <c:v>0</c:v>
                </c:pt>
                <c:pt idx="219696">
                  <c:v>0</c:v>
                </c:pt>
                <c:pt idx="219697">
                  <c:v>0</c:v>
                </c:pt>
                <c:pt idx="219698">
                  <c:v>0</c:v>
                </c:pt>
                <c:pt idx="219699">
                  <c:v>0</c:v>
                </c:pt>
                <c:pt idx="219700">
                  <c:v>0</c:v>
                </c:pt>
                <c:pt idx="219701">
                  <c:v>0</c:v>
                </c:pt>
                <c:pt idx="219702">
                  <c:v>0</c:v>
                </c:pt>
                <c:pt idx="219703">
                  <c:v>0</c:v>
                </c:pt>
                <c:pt idx="219704">
                  <c:v>0</c:v>
                </c:pt>
                <c:pt idx="219705">
                  <c:v>0</c:v>
                </c:pt>
                <c:pt idx="219706">
                  <c:v>0</c:v>
                </c:pt>
                <c:pt idx="219707">
                  <c:v>0</c:v>
                </c:pt>
                <c:pt idx="219708">
                  <c:v>0</c:v>
                </c:pt>
                <c:pt idx="219709">
                  <c:v>0</c:v>
                </c:pt>
                <c:pt idx="219710">
                  <c:v>0</c:v>
                </c:pt>
                <c:pt idx="219711">
                  <c:v>0</c:v>
                </c:pt>
                <c:pt idx="219712">
                  <c:v>0</c:v>
                </c:pt>
                <c:pt idx="219713">
                  <c:v>0</c:v>
                </c:pt>
                <c:pt idx="219714">
                  <c:v>0</c:v>
                </c:pt>
                <c:pt idx="219715">
                  <c:v>0</c:v>
                </c:pt>
                <c:pt idx="219716">
                  <c:v>0</c:v>
                </c:pt>
                <c:pt idx="219717">
                  <c:v>0</c:v>
                </c:pt>
                <c:pt idx="219718">
                  <c:v>0</c:v>
                </c:pt>
                <c:pt idx="219719">
                  <c:v>0</c:v>
                </c:pt>
                <c:pt idx="219720">
                  <c:v>0</c:v>
                </c:pt>
                <c:pt idx="219721">
                  <c:v>0</c:v>
                </c:pt>
                <c:pt idx="219722">
                  <c:v>0</c:v>
                </c:pt>
                <c:pt idx="219723">
                  <c:v>0</c:v>
                </c:pt>
                <c:pt idx="219724">
                  <c:v>0</c:v>
                </c:pt>
                <c:pt idx="219725">
                  <c:v>0</c:v>
                </c:pt>
                <c:pt idx="219726">
                  <c:v>0</c:v>
                </c:pt>
                <c:pt idx="219727">
                  <c:v>0</c:v>
                </c:pt>
                <c:pt idx="219728">
                  <c:v>0</c:v>
                </c:pt>
                <c:pt idx="219729">
                  <c:v>0</c:v>
                </c:pt>
                <c:pt idx="219730">
                  <c:v>0</c:v>
                </c:pt>
                <c:pt idx="219731">
                  <c:v>0</c:v>
                </c:pt>
                <c:pt idx="219732">
                  <c:v>0</c:v>
                </c:pt>
                <c:pt idx="219733">
                  <c:v>0</c:v>
                </c:pt>
                <c:pt idx="219734">
                  <c:v>0</c:v>
                </c:pt>
                <c:pt idx="219735">
                  <c:v>0</c:v>
                </c:pt>
                <c:pt idx="219736">
                  <c:v>0</c:v>
                </c:pt>
                <c:pt idx="219737">
                  <c:v>0</c:v>
                </c:pt>
                <c:pt idx="219738">
                  <c:v>0</c:v>
                </c:pt>
                <c:pt idx="219739">
                  <c:v>0</c:v>
                </c:pt>
                <c:pt idx="219740">
                  <c:v>0</c:v>
                </c:pt>
                <c:pt idx="219741">
                  <c:v>0</c:v>
                </c:pt>
                <c:pt idx="219742">
                  <c:v>0</c:v>
                </c:pt>
                <c:pt idx="219743">
                  <c:v>0</c:v>
                </c:pt>
                <c:pt idx="219744">
                  <c:v>0</c:v>
                </c:pt>
                <c:pt idx="219745">
                  <c:v>0</c:v>
                </c:pt>
                <c:pt idx="219746">
                  <c:v>0</c:v>
                </c:pt>
                <c:pt idx="219747">
                  <c:v>0</c:v>
                </c:pt>
                <c:pt idx="219748">
                  <c:v>0</c:v>
                </c:pt>
                <c:pt idx="219749">
                  <c:v>0</c:v>
                </c:pt>
                <c:pt idx="219750">
                  <c:v>0</c:v>
                </c:pt>
                <c:pt idx="219751">
                  <c:v>0</c:v>
                </c:pt>
                <c:pt idx="219752">
                  <c:v>0</c:v>
                </c:pt>
                <c:pt idx="219753">
                  <c:v>0</c:v>
                </c:pt>
                <c:pt idx="219754">
                  <c:v>0</c:v>
                </c:pt>
                <c:pt idx="219755">
                  <c:v>0</c:v>
                </c:pt>
                <c:pt idx="219756">
                  <c:v>0</c:v>
                </c:pt>
                <c:pt idx="219757">
                  <c:v>0</c:v>
                </c:pt>
                <c:pt idx="219758">
                  <c:v>0</c:v>
                </c:pt>
                <c:pt idx="219759">
                  <c:v>0</c:v>
                </c:pt>
                <c:pt idx="219760">
                  <c:v>0</c:v>
                </c:pt>
                <c:pt idx="219761">
                  <c:v>0</c:v>
                </c:pt>
                <c:pt idx="219762">
                  <c:v>0</c:v>
                </c:pt>
                <c:pt idx="219763">
                  <c:v>0</c:v>
                </c:pt>
                <c:pt idx="219764">
                  <c:v>0</c:v>
                </c:pt>
                <c:pt idx="219765">
                  <c:v>0</c:v>
                </c:pt>
                <c:pt idx="219766">
                  <c:v>0</c:v>
                </c:pt>
                <c:pt idx="219767">
                  <c:v>0</c:v>
                </c:pt>
                <c:pt idx="219768">
                  <c:v>0</c:v>
                </c:pt>
                <c:pt idx="219769">
                  <c:v>0</c:v>
                </c:pt>
                <c:pt idx="219770">
                  <c:v>0</c:v>
                </c:pt>
                <c:pt idx="219771">
                  <c:v>0</c:v>
                </c:pt>
                <c:pt idx="219772">
                  <c:v>0</c:v>
                </c:pt>
                <c:pt idx="219773">
                  <c:v>0</c:v>
                </c:pt>
                <c:pt idx="219774">
                  <c:v>0</c:v>
                </c:pt>
                <c:pt idx="219775">
                  <c:v>0</c:v>
                </c:pt>
                <c:pt idx="219776">
                  <c:v>0</c:v>
                </c:pt>
                <c:pt idx="219777">
                  <c:v>0</c:v>
                </c:pt>
                <c:pt idx="219778">
                  <c:v>0</c:v>
                </c:pt>
                <c:pt idx="219779">
                  <c:v>0</c:v>
                </c:pt>
                <c:pt idx="219780">
                  <c:v>0</c:v>
                </c:pt>
                <c:pt idx="219781">
                  <c:v>0</c:v>
                </c:pt>
                <c:pt idx="219782">
                  <c:v>0</c:v>
                </c:pt>
                <c:pt idx="219783">
                  <c:v>0</c:v>
                </c:pt>
                <c:pt idx="219784">
                  <c:v>0</c:v>
                </c:pt>
                <c:pt idx="219785">
                  <c:v>0</c:v>
                </c:pt>
                <c:pt idx="219786">
                  <c:v>0</c:v>
                </c:pt>
                <c:pt idx="219787">
                  <c:v>0</c:v>
                </c:pt>
                <c:pt idx="219788">
                  <c:v>0</c:v>
                </c:pt>
                <c:pt idx="219789">
                  <c:v>0</c:v>
                </c:pt>
                <c:pt idx="219790">
                  <c:v>0</c:v>
                </c:pt>
                <c:pt idx="219791">
                  <c:v>0</c:v>
                </c:pt>
                <c:pt idx="219792">
                  <c:v>0</c:v>
                </c:pt>
                <c:pt idx="219793">
                  <c:v>0</c:v>
                </c:pt>
                <c:pt idx="219794">
                  <c:v>0</c:v>
                </c:pt>
                <c:pt idx="219795">
                  <c:v>0</c:v>
                </c:pt>
                <c:pt idx="219796">
                  <c:v>0</c:v>
                </c:pt>
                <c:pt idx="219797">
                  <c:v>0</c:v>
                </c:pt>
                <c:pt idx="219798">
                  <c:v>0</c:v>
                </c:pt>
                <c:pt idx="219799">
                  <c:v>0</c:v>
                </c:pt>
                <c:pt idx="219800">
                  <c:v>0</c:v>
                </c:pt>
                <c:pt idx="219801">
                  <c:v>0</c:v>
                </c:pt>
                <c:pt idx="219802">
                  <c:v>0</c:v>
                </c:pt>
                <c:pt idx="219803">
                  <c:v>0</c:v>
                </c:pt>
                <c:pt idx="219804">
                  <c:v>0</c:v>
                </c:pt>
                <c:pt idx="219805">
                  <c:v>0</c:v>
                </c:pt>
                <c:pt idx="219806">
                  <c:v>0</c:v>
                </c:pt>
                <c:pt idx="219807">
                  <c:v>0</c:v>
                </c:pt>
                <c:pt idx="219808">
                  <c:v>0</c:v>
                </c:pt>
                <c:pt idx="219809">
                  <c:v>0</c:v>
                </c:pt>
                <c:pt idx="219810">
                  <c:v>0</c:v>
                </c:pt>
                <c:pt idx="219811">
                  <c:v>0</c:v>
                </c:pt>
                <c:pt idx="219812">
                  <c:v>0</c:v>
                </c:pt>
                <c:pt idx="219813">
                  <c:v>0</c:v>
                </c:pt>
                <c:pt idx="219814">
                  <c:v>0</c:v>
                </c:pt>
                <c:pt idx="219815">
                  <c:v>0</c:v>
                </c:pt>
                <c:pt idx="219816">
                  <c:v>0</c:v>
                </c:pt>
                <c:pt idx="219817">
                  <c:v>0</c:v>
                </c:pt>
                <c:pt idx="219818">
                  <c:v>0</c:v>
                </c:pt>
                <c:pt idx="219819">
                  <c:v>0</c:v>
                </c:pt>
                <c:pt idx="219820">
                  <c:v>0</c:v>
                </c:pt>
                <c:pt idx="219821">
                  <c:v>0</c:v>
                </c:pt>
                <c:pt idx="219822">
                  <c:v>0</c:v>
                </c:pt>
                <c:pt idx="219823">
                  <c:v>0</c:v>
                </c:pt>
                <c:pt idx="219824">
                  <c:v>0</c:v>
                </c:pt>
                <c:pt idx="219825">
                  <c:v>0</c:v>
                </c:pt>
                <c:pt idx="219826">
                  <c:v>0</c:v>
                </c:pt>
                <c:pt idx="219827">
                  <c:v>0</c:v>
                </c:pt>
                <c:pt idx="219828">
                  <c:v>0</c:v>
                </c:pt>
                <c:pt idx="219829">
                  <c:v>0</c:v>
                </c:pt>
                <c:pt idx="219830">
                  <c:v>0</c:v>
                </c:pt>
                <c:pt idx="219831">
                  <c:v>0</c:v>
                </c:pt>
                <c:pt idx="219832">
                  <c:v>0</c:v>
                </c:pt>
                <c:pt idx="219833">
                  <c:v>0</c:v>
                </c:pt>
                <c:pt idx="219834">
                  <c:v>0</c:v>
                </c:pt>
                <c:pt idx="219835">
                  <c:v>0</c:v>
                </c:pt>
                <c:pt idx="219836">
                  <c:v>0</c:v>
                </c:pt>
                <c:pt idx="219837">
                  <c:v>0</c:v>
                </c:pt>
                <c:pt idx="219838">
                  <c:v>0</c:v>
                </c:pt>
                <c:pt idx="219839">
                  <c:v>0</c:v>
                </c:pt>
                <c:pt idx="219840">
                  <c:v>0</c:v>
                </c:pt>
                <c:pt idx="219841">
                  <c:v>0</c:v>
                </c:pt>
                <c:pt idx="219842">
                  <c:v>0</c:v>
                </c:pt>
                <c:pt idx="219843">
                  <c:v>0</c:v>
                </c:pt>
                <c:pt idx="219844">
                  <c:v>0</c:v>
                </c:pt>
                <c:pt idx="219845">
                  <c:v>0</c:v>
                </c:pt>
                <c:pt idx="219846">
                  <c:v>0</c:v>
                </c:pt>
                <c:pt idx="219847">
                  <c:v>0</c:v>
                </c:pt>
                <c:pt idx="219848">
                  <c:v>0</c:v>
                </c:pt>
                <c:pt idx="219849">
                  <c:v>0</c:v>
                </c:pt>
                <c:pt idx="219850">
                  <c:v>0</c:v>
                </c:pt>
                <c:pt idx="219851">
                  <c:v>0</c:v>
                </c:pt>
                <c:pt idx="219852">
                  <c:v>0</c:v>
                </c:pt>
                <c:pt idx="219853">
                  <c:v>0</c:v>
                </c:pt>
                <c:pt idx="219854">
                  <c:v>0</c:v>
                </c:pt>
                <c:pt idx="219855">
                  <c:v>0</c:v>
                </c:pt>
                <c:pt idx="219856">
                  <c:v>0</c:v>
                </c:pt>
                <c:pt idx="219857">
                  <c:v>0</c:v>
                </c:pt>
                <c:pt idx="219858">
                  <c:v>0</c:v>
                </c:pt>
                <c:pt idx="219859">
                  <c:v>0</c:v>
                </c:pt>
                <c:pt idx="219860">
                  <c:v>0</c:v>
                </c:pt>
                <c:pt idx="219861">
                  <c:v>0</c:v>
                </c:pt>
                <c:pt idx="219862">
                  <c:v>0</c:v>
                </c:pt>
                <c:pt idx="219863">
                  <c:v>0</c:v>
                </c:pt>
                <c:pt idx="219864">
                  <c:v>0</c:v>
                </c:pt>
                <c:pt idx="219865">
                  <c:v>0</c:v>
                </c:pt>
                <c:pt idx="219866">
                  <c:v>0</c:v>
                </c:pt>
                <c:pt idx="219867">
                  <c:v>0</c:v>
                </c:pt>
                <c:pt idx="219868">
                  <c:v>0</c:v>
                </c:pt>
                <c:pt idx="219869">
                  <c:v>0</c:v>
                </c:pt>
                <c:pt idx="219870">
                  <c:v>0</c:v>
                </c:pt>
                <c:pt idx="219871">
                  <c:v>0</c:v>
                </c:pt>
                <c:pt idx="219872">
                  <c:v>0</c:v>
                </c:pt>
                <c:pt idx="219873">
                  <c:v>0</c:v>
                </c:pt>
                <c:pt idx="219874">
                  <c:v>0</c:v>
                </c:pt>
                <c:pt idx="219875">
                  <c:v>0</c:v>
                </c:pt>
                <c:pt idx="219876">
                  <c:v>0</c:v>
                </c:pt>
                <c:pt idx="219877">
                  <c:v>0</c:v>
                </c:pt>
                <c:pt idx="219878">
                  <c:v>0</c:v>
                </c:pt>
                <c:pt idx="219879">
                  <c:v>0</c:v>
                </c:pt>
                <c:pt idx="219880">
                  <c:v>0</c:v>
                </c:pt>
                <c:pt idx="219881">
                  <c:v>0</c:v>
                </c:pt>
                <c:pt idx="219882">
                  <c:v>0</c:v>
                </c:pt>
                <c:pt idx="219883">
                  <c:v>0</c:v>
                </c:pt>
                <c:pt idx="219884">
                  <c:v>0</c:v>
                </c:pt>
                <c:pt idx="219885">
                  <c:v>0</c:v>
                </c:pt>
                <c:pt idx="219886">
                  <c:v>0</c:v>
                </c:pt>
                <c:pt idx="219887">
                  <c:v>0</c:v>
                </c:pt>
                <c:pt idx="219888">
                  <c:v>0</c:v>
                </c:pt>
                <c:pt idx="219889">
                  <c:v>0</c:v>
                </c:pt>
                <c:pt idx="219890">
                  <c:v>0</c:v>
                </c:pt>
                <c:pt idx="219891">
                  <c:v>0</c:v>
                </c:pt>
                <c:pt idx="219892">
                  <c:v>0</c:v>
                </c:pt>
                <c:pt idx="219893">
                  <c:v>0</c:v>
                </c:pt>
                <c:pt idx="219894">
                  <c:v>0</c:v>
                </c:pt>
                <c:pt idx="219895">
                  <c:v>0</c:v>
                </c:pt>
                <c:pt idx="219896">
                  <c:v>0</c:v>
                </c:pt>
                <c:pt idx="219897">
                  <c:v>0</c:v>
                </c:pt>
                <c:pt idx="219898">
                  <c:v>0</c:v>
                </c:pt>
                <c:pt idx="219899">
                  <c:v>0</c:v>
                </c:pt>
                <c:pt idx="219900">
                  <c:v>0</c:v>
                </c:pt>
                <c:pt idx="219901">
                  <c:v>0</c:v>
                </c:pt>
                <c:pt idx="219902">
                  <c:v>0</c:v>
                </c:pt>
                <c:pt idx="219903">
                  <c:v>0</c:v>
                </c:pt>
                <c:pt idx="219904">
                  <c:v>0</c:v>
                </c:pt>
                <c:pt idx="219905">
                  <c:v>0</c:v>
                </c:pt>
                <c:pt idx="219906">
                  <c:v>0</c:v>
                </c:pt>
                <c:pt idx="219907">
                  <c:v>0</c:v>
                </c:pt>
                <c:pt idx="219908">
                  <c:v>0</c:v>
                </c:pt>
                <c:pt idx="219909">
                  <c:v>0</c:v>
                </c:pt>
                <c:pt idx="219910">
                  <c:v>0</c:v>
                </c:pt>
                <c:pt idx="219911">
                  <c:v>0</c:v>
                </c:pt>
                <c:pt idx="219912">
                  <c:v>0</c:v>
                </c:pt>
                <c:pt idx="219913">
                  <c:v>0</c:v>
                </c:pt>
                <c:pt idx="219914">
                  <c:v>0</c:v>
                </c:pt>
                <c:pt idx="219915">
                  <c:v>0</c:v>
                </c:pt>
                <c:pt idx="219916">
                  <c:v>0</c:v>
                </c:pt>
                <c:pt idx="219917">
                  <c:v>0</c:v>
                </c:pt>
                <c:pt idx="219918">
                  <c:v>0</c:v>
                </c:pt>
                <c:pt idx="219919">
                  <c:v>0</c:v>
                </c:pt>
                <c:pt idx="219920">
                  <c:v>0</c:v>
                </c:pt>
                <c:pt idx="219921">
                  <c:v>0</c:v>
                </c:pt>
                <c:pt idx="219922">
                  <c:v>0</c:v>
                </c:pt>
                <c:pt idx="219923">
                  <c:v>0</c:v>
                </c:pt>
                <c:pt idx="219924">
                  <c:v>0</c:v>
                </c:pt>
                <c:pt idx="219925">
                  <c:v>0</c:v>
                </c:pt>
                <c:pt idx="219926">
                  <c:v>0</c:v>
                </c:pt>
                <c:pt idx="219927">
                  <c:v>0</c:v>
                </c:pt>
                <c:pt idx="219928">
                  <c:v>0</c:v>
                </c:pt>
                <c:pt idx="219929">
                  <c:v>0</c:v>
                </c:pt>
                <c:pt idx="219930">
                  <c:v>0</c:v>
                </c:pt>
                <c:pt idx="219931">
                  <c:v>0</c:v>
                </c:pt>
                <c:pt idx="219932">
                  <c:v>0</c:v>
                </c:pt>
                <c:pt idx="219933">
                  <c:v>0</c:v>
                </c:pt>
                <c:pt idx="219934">
                  <c:v>0</c:v>
                </c:pt>
                <c:pt idx="219935">
                  <c:v>0</c:v>
                </c:pt>
                <c:pt idx="219936">
                  <c:v>0</c:v>
                </c:pt>
                <c:pt idx="219937">
                  <c:v>0</c:v>
                </c:pt>
                <c:pt idx="219938">
                  <c:v>0</c:v>
                </c:pt>
                <c:pt idx="219939">
                  <c:v>0</c:v>
                </c:pt>
                <c:pt idx="219940">
                  <c:v>0</c:v>
                </c:pt>
                <c:pt idx="219941">
                  <c:v>0</c:v>
                </c:pt>
                <c:pt idx="219942">
                  <c:v>0</c:v>
                </c:pt>
                <c:pt idx="219943">
                  <c:v>0</c:v>
                </c:pt>
                <c:pt idx="219944">
                  <c:v>0</c:v>
                </c:pt>
                <c:pt idx="219945">
                  <c:v>0</c:v>
                </c:pt>
                <c:pt idx="219946">
                  <c:v>0</c:v>
                </c:pt>
                <c:pt idx="219947">
                  <c:v>0</c:v>
                </c:pt>
                <c:pt idx="219948">
                  <c:v>0</c:v>
                </c:pt>
                <c:pt idx="219949">
                  <c:v>0</c:v>
                </c:pt>
                <c:pt idx="219950">
                  <c:v>0</c:v>
                </c:pt>
                <c:pt idx="219951">
                  <c:v>0</c:v>
                </c:pt>
                <c:pt idx="219952">
                  <c:v>0</c:v>
                </c:pt>
                <c:pt idx="219953">
                  <c:v>0</c:v>
                </c:pt>
                <c:pt idx="219954">
                  <c:v>0</c:v>
                </c:pt>
                <c:pt idx="219955">
                  <c:v>0</c:v>
                </c:pt>
                <c:pt idx="219956">
                  <c:v>0</c:v>
                </c:pt>
                <c:pt idx="219957">
                  <c:v>0</c:v>
                </c:pt>
                <c:pt idx="219958">
                  <c:v>0</c:v>
                </c:pt>
                <c:pt idx="219959">
                  <c:v>0</c:v>
                </c:pt>
                <c:pt idx="219960">
                  <c:v>0</c:v>
                </c:pt>
                <c:pt idx="219961">
                  <c:v>0</c:v>
                </c:pt>
                <c:pt idx="219962">
                  <c:v>0</c:v>
                </c:pt>
                <c:pt idx="219963">
                  <c:v>0</c:v>
                </c:pt>
                <c:pt idx="219964">
                  <c:v>0</c:v>
                </c:pt>
                <c:pt idx="219965">
                  <c:v>0</c:v>
                </c:pt>
                <c:pt idx="219966">
                  <c:v>0</c:v>
                </c:pt>
                <c:pt idx="219967">
                  <c:v>0</c:v>
                </c:pt>
                <c:pt idx="219968">
                  <c:v>0</c:v>
                </c:pt>
                <c:pt idx="219969">
                  <c:v>0</c:v>
                </c:pt>
                <c:pt idx="219970">
                  <c:v>0</c:v>
                </c:pt>
                <c:pt idx="219971">
                  <c:v>0</c:v>
                </c:pt>
                <c:pt idx="219972">
                  <c:v>0</c:v>
                </c:pt>
                <c:pt idx="219973">
                  <c:v>0</c:v>
                </c:pt>
                <c:pt idx="219974">
                  <c:v>0</c:v>
                </c:pt>
                <c:pt idx="219975">
                  <c:v>0</c:v>
                </c:pt>
                <c:pt idx="219976">
                  <c:v>0</c:v>
                </c:pt>
                <c:pt idx="219977">
                  <c:v>0</c:v>
                </c:pt>
                <c:pt idx="219978">
                  <c:v>0</c:v>
                </c:pt>
                <c:pt idx="219979">
                  <c:v>0</c:v>
                </c:pt>
                <c:pt idx="219980">
                  <c:v>0</c:v>
                </c:pt>
                <c:pt idx="219981">
                  <c:v>0</c:v>
                </c:pt>
                <c:pt idx="219982">
                  <c:v>0</c:v>
                </c:pt>
                <c:pt idx="219983">
                  <c:v>0</c:v>
                </c:pt>
                <c:pt idx="219984">
                  <c:v>0</c:v>
                </c:pt>
                <c:pt idx="219985">
                  <c:v>0</c:v>
                </c:pt>
                <c:pt idx="219986">
                  <c:v>0</c:v>
                </c:pt>
                <c:pt idx="219987">
                  <c:v>0</c:v>
                </c:pt>
                <c:pt idx="219988">
                  <c:v>0</c:v>
                </c:pt>
                <c:pt idx="219989">
                  <c:v>0</c:v>
                </c:pt>
                <c:pt idx="219990">
                  <c:v>0</c:v>
                </c:pt>
                <c:pt idx="219991">
                  <c:v>0</c:v>
                </c:pt>
                <c:pt idx="219992">
                  <c:v>0</c:v>
                </c:pt>
                <c:pt idx="219993">
                  <c:v>0</c:v>
                </c:pt>
                <c:pt idx="219994">
                  <c:v>0</c:v>
                </c:pt>
                <c:pt idx="219995">
                  <c:v>0</c:v>
                </c:pt>
                <c:pt idx="219996">
                  <c:v>0</c:v>
                </c:pt>
                <c:pt idx="219997">
                  <c:v>0</c:v>
                </c:pt>
                <c:pt idx="219998">
                  <c:v>0</c:v>
                </c:pt>
                <c:pt idx="219999">
                  <c:v>0</c:v>
                </c:pt>
                <c:pt idx="220000">
                  <c:v>0</c:v>
                </c:pt>
                <c:pt idx="220001">
                  <c:v>0</c:v>
                </c:pt>
                <c:pt idx="220002">
                  <c:v>0</c:v>
                </c:pt>
                <c:pt idx="220003">
                  <c:v>0</c:v>
                </c:pt>
                <c:pt idx="220004">
                  <c:v>0</c:v>
                </c:pt>
                <c:pt idx="220005">
                  <c:v>0</c:v>
                </c:pt>
                <c:pt idx="220006">
                  <c:v>0</c:v>
                </c:pt>
                <c:pt idx="220007">
                  <c:v>0</c:v>
                </c:pt>
                <c:pt idx="220008">
                  <c:v>0</c:v>
                </c:pt>
                <c:pt idx="220009">
                  <c:v>0</c:v>
                </c:pt>
                <c:pt idx="220010">
                  <c:v>0</c:v>
                </c:pt>
                <c:pt idx="220011">
                  <c:v>0</c:v>
                </c:pt>
                <c:pt idx="220012">
                  <c:v>0</c:v>
                </c:pt>
                <c:pt idx="220013">
                  <c:v>0</c:v>
                </c:pt>
                <c:pt idx="220014">
                  <c:v>0</c:v>
                </c:pt>
                <c:pt idx="220015">
                  <c:v>0</c:v>
                </c:pt>
                <c:pt idx="220016">
                  <c:v>0</c:v>
                </c:pt>
                <c:pt idx="220017">
                  <c:v>0</c:v>
                </c:pt>
                <c:pt idx="220018">
                  <c:v>0</c:v>
                </c:pt>
                <c:pt idx="220019">
                  <c:v>0</c:v>
                </c:pt>
                <c:pt idx="220020">
                  <c:v>0</c:v>
                </c:pt>
                <c:pt idx="220021">
                  <c:v>0</c:v>
                </c:pt>
                <c:pt idx="220022">
                  <c:v>0</c:v>
                </c:pt>
                <c:pt idx="220023">
                  <c:v>0</c:v>
                </c:pt>
                <c:pt idx="220024">
                  <c:v>0</c:v>
                </c:pt>
                <c:pt idx="220025">
                  <c:v>0</c:v>
                </c:pt>
                <c:pt idx="220026">
                  <c:v>0</c:v>
                </c:pt>
                <c:pt idx="220027">
                  <c:v>0</c:v>
                </c:pt>
                <c:pt idx="220028">
                  <c:v>0</c:v>
                </c:pt>
                <c:pt idx="220029">
                  <c:v>0</c:v>
                </c:pt>
                <c:pt idx="220030">
                  <c:v>0</c:v>
                </c:pt>
                <c:pt idx="220031">
                  <c:v>0</c:v>
                </c:pt>
                <c:pt idx="220032">
                  <c:v>0</c:v>
                </c:pt>
                <c:pt idx="220033">
                  <c:v>0</c:v>
                </c:pt>
                <c:pt idx="220034">
                  <c:v>0</c:v>
                </c:pt>
                <c:pt idx="220035">
                  <c:v>0</c:v>
                </c:pt>
                <c:pt idx="220036">
                  <c:v>0</c:v>
                </c:pt>
                <c:pt idx="220037">
                  <c:v>0</c:v>
                </c:pt>
                <c:pt idx="220038">
                  <c:v>0</c:v>
                </c:pt>
                <c:pt idx="220039">
                  <c:v>0</c:v>
                </c:pt>
                <c:pt idx="220040">
                  <c:v>0</c:v>
                </c:pt>
                <c:pt idx="220041">
                  <c:v>0</c:v>
                </c:pt>
                <c:pt idx="220042">
                  <c:v>0</c:v>
                </c:pt>
                <c:pt idx="220043">
                  <c:v>0</c:v>
                </c:pt>
                <c:pt idx="220044">
                  <c:v>0</c:v>
                </c:pt>
                <c:pt idx="220045">
                  <c:v>0</c:v>
                </c:pt>
                <c:pt idx="220046">
                  <c:v>0</c:v>
                </c:pt>
                <c:pt idx="220047">
                  <c:v>0</c:v>
                </c:pt>
                <c:pt idx="220048">
                  <c:v>0</c:v>
                </c:pt>
                <c:pt idx="220049">
                  <c:v>0</c:v>
                </c:pt>
                <c:pt idx="220050">
                  <c:v>0</c:v>
                </c:pt>
                <c:pt idx="220051">
                  <c:v>0</c:v>
                </c:pt>
                <c:pt idx="220052">
                  <c:v>0</c:v>
                </c:pt>
                <c:pt idx="220053">
                  <c:v>0</c:v>
                </c:pt>
                <c:pt idx="220054">
                  <c:v>0</c:v>
                </c:pt>
                <c:pt idx="220055">
                  <c:v>0</c:v>
                </c:pt>
                <c:pt idx="220056">
                  <c:v>0</c:v>
                </c:pt>
                <c:pt idx="220057">
                  <c:v>0</c:v>
                </c:pt>
                <c:pt idx="220058">
                  <c:v>0</c:v>
                </c:pt>
                <c:pt idx="220059">
                  <c:v>0</c:v>
                </c:pt>
                <c:pt idx="220060">
                  <c:v>0</c:v>
                </c:pt>
                <c:pt idx="220061">
                  <c:v>0</c:v>
                </c:pt>
                <c:pt idx="220062">
                  <c:v>0</c:v>
                </c:pt>
                <c:pt idx="220063">
                  <c:v>0</c:v>
                </c:pt>
                <c:pt idx="220064">
                  <c:v>0</c:v>
                </c:pt>
                <c:pt idx="220065">
                  <c:v>0</c:v>
                </c:pt>
                <c:pt idx="220066">
                  <c:v>0</c:v>
                </c:pt>
                <c:pt idx="220067">
                  <c:v>0</c:v>
                </c:pt>
                <c:pt idx="220068">
                  <c:v>0</c:v>
                </c:pt>
                <c:pt idx="220069">
                  <c:v>0</c:v>
                </c:pt>
                <c:pt idx="220070">
                  <c:v>0</c:v>
                </c:pt>
                <c:pt idx="220071">
                  <c:v>0</c:v>
                </c:pt>
                <c:pt idx="220072">
                  <c:v>0</c:v>
                </c:pt>
                <c:pt idx="220073">
                  <c:v>0</c:v>
                </c:pt>
                <c:pt idx="220074">
                  <c:v>0</c:v>
                </c:pt>
                <c:pt idx="220075">
                  <c:v>0</c:v>
                </c:pt>
                <c:pt idx="220076">
                  <c:v>0</c:v>
                </c:pt>
                <c:pt idx="220077">
                  <c:v>0</c:v>
                </c:pt>
                <c:pt idx="220078">
                  <c:v>0</c:v>
                </c:pt>
                <c:pt idx="220079">
                  <c:v>0</c:v>
                </c:pt>
                <c:pt idx="220080">
                  <c:v>0</c:v>
                </c:pt>
                <c:pt idx="220081">
                  <c:v>0</c:v>
                </c:pt>
                <c:pt idx="220082">
                  <c:v>0</c:v>
                </c:pt>
                <c:pt idx="220083">
                  <c:v>0</c:v>
                </c:pt>
                <c:pt idx="220084">
                  <c:v>0</c:v>
                </c:pt>
                <c:pt idx="220085">
                  <c:v>0</c:v>
                </c:pt>
                <c:pt idx="220086">
                  <c:v>0</c:v>
                </c:pt>
                <c:pt idx="220087">
                  <c:v>0</c:v>
                </c:pt>
                <c:pt idx="220088">
                  <c:v>0</c:v>
                </c:pt>
                <c:pt idx="220089">
                  <c:v>0</c:v>
                </c:pt>
                <c:pt idx="220090">
                  <c:v>0</c:v>
                </c:pt>
                <c:pt idx="220091">
                  <c:v>0</c:v>
                </c:pt>
                <c:pt idx="220092">
                  <c:v>0</c:v>
                </c:pt>
                <c:pt idx="220093">
                  <c:v>0</c:v>
                </c:pt>
                <c:pt idx="220094">
                  <c:v>0</c:v>
                </c:pt>
                <c:pt idx="220095">
                  <c:v>0</c:v>
                </c:pt>
                <c:pt idx="220096">
                  <c:v>0</c:v>
                </c:pt>
                <c:pt idx="220097">
                  <c:v>0</c:v>
                </c:pt>
                <c:pt idx="220098">
                  <c:v>0</c:v>
                </c:pt>
                <c:pt idx="220099">
                  <c:v>0</c:v>
                </c:pt>
                <c:pt idx="220100">
                  <c:v>0</c:v>
                </c:pt>
                <c:pt idx="220101">
                  <c:v>0</c:v>
                </c:pt>
                <c:pt idx="220102">
                  <c:v>0</c:v>
                </c:pt>
                <c:pt idx="220103">
                  <c:v>0</c:v>
                </c:pt>
                <c:pt idx="220104">
                  <c:v>0</c:v>
                </c:pt>
                <c:pt idx="220105">
                  <c:v>0</c:v>
                </c:pt>
                <c:pt idx="220106">
                  <c:v>0</c:v>
                </c:pt>
                <c:pt idx="220107">
                  <c:v>0</c:v>
                </c:pt>
                <c:pt idx="220108">
                  <c:v>0</c:v>
                </c:pt>
                <c:pt idx="220109">
                  <c:v>0</c:v>
                </c:pt>
                <c:pt idx="220110">
                  <c:v>0</c:v>
                </c:pt>
                <c:pt idx="220111">
                  <c:v>0</c:v>
                </c:pt>
                <c:pt idx="220112">
                  <c:v>0</c:v>
                </c:pt>
                <c:pt idx="220113">
                  <c:v>0</c:v>
                </c:pt>
                <c:pt idx="220114">
                  <c:v>0</c:v>
                </c:pt>
                <c:pt idx="220115">
                  <c:v>0</c:v>
                </c:pt>
                <c:pt idx="220116">
                  <c:v>0</c:v>
                </c:pt>
                <c:pt idx="220117">
                  <c:v>0</c:v>
                </c:pt>
                <c:pt idx="220118">
                  <c:v>0</c:v>
                </c:pt>
                <c:pt idx="220119">
                  <c:v>0</c:v>
                </c:pt>
                <c:pt idx="220120">
                  <c:v>0</c:v>
                </c:pt>
                <c:pt idx="220121">
                  <c:v>0</c:v>
                </c:pt>
                <c:pt idx="220122">
                  <c:v>0</c:v>
                </c:pt>
                <c:pt idx="220123">
                  <c:v>0</c:v>
                </c:pt>
                <c:pt idx="220124">
                  <c:v>0</c:v>
                </c:pt>
                <c:pt idx="220125">
                  <c:v>0</c:v>
                </c:pt>
                <c:pt idx="220126">
                  <c:v>0</c:v>
                </c:pt>
                <c:pt idx="220127">
                  <c:v>0</c:v>
                </c:pt>
                <c:pt idx="220128">
                  <c:v>0</c:v>
                </c:pt>
                <c:pt idx="220129">
                  <c:v>0</c:v>
                </c:pt>
                <c:pt idx="220130">
                  <c:v>0</c:v>
                </c:pt>
                <c:pt idx="220131">
                  <c:v>0</c:v>
                </c:pt>
                <c:pt idx="220132">
                  <c:v>0</c:v>
                </c:pt>
                <c:pt idx="220133">
                  <c:v>0</c:v>
                </c:pt>
                <c:pt idx="220134">
                  <c:v>0</c:v>
                </c:pt>
                <c:pt idx="220135">
                  <c:v>0</c:v>
                </c:pt>
                <c:pt idx="220136">
                  <c:v>0</c:v>
                </c:pt>
                <c:pt idx="220137">
                  <c:v>0</c:v>
                </c:pt>
                <c:pt idx="220138">
                  <c:v>0</c:v>
                </c:pt>
                <c:pt idx="220139">
                  <c:v>0</c:v>
                </c:pt>
                <c:pt idx="220140">
                  <c:v>0</c:v>
                </c:pt>
                <c:pt idx="220141">
                  <c:v>0</c:v>
                </c:pt>
                <c:pt idx="220142">
                  <c:v>0</c:v>
                </c:pt>
                <c:pt idx="220143">
                  <c:v>0</c:v>
                </c:pt>
                <c:pt idx="220144">
                  <c:v>0</c:v>
                </c:pt>
                <c:pt idx="220145">
                  <c:v>0</c:v>
                </c:pt>
                <c:pt idx="220146">
                  <c:v>0</c:v>
                </c:pt>
                <c:pt idx="220147">
                  <c:v>0</c:v>
                </c:pt>
                <c:pt idx="220148">
                  <c:v>0</c:v>
                </c:pt>
                <c:pt idx="220149">
                  <c:v>0</c:v>
                </c:pt>
                <c:pt idx="220150">
                  <c:v>0</c:v>
                </c:pt>
                <c:pt idx="220151">
                  <c:v>0</c:v>
                </c:pt>
                <c:pt idx="220152">
                  <c:v>0</c:v>
                </c:pt>
                <c:pt idx="220153">
                  <c:v>0</c:v>
                </c:pt>
                <c:pt idx="220154">
                  <c:v>0</c:v>
                </c:pt>
                <c:pt idx="220155">
                  <c:v>0</c:v>
                </c:pt>
                <c:pt idx="220156">
                  <c:v>0</c:v>
                </c:pt>
                <c:pt idx="220157">
                  <c:v>0</c:v>
                </c:pt>
                <c:pt idx="220158">
                  <c:v>0</c:v>
                </c:pt>
                <c:pt idx="220159">
                  <c:v>0</c:v>
                </c:pt>
                <c:pt idx="220160">
                  <c:v>0</c:v>
                </c:pt>
                <c:pt idx="220161">
                  <c:v>0</c:v>
                </c:pt>
                <c:pt idx="220162">
                  <c:v>0</c:v>
                </c:pt>
                <c:pt idx="220163">
                  <c:v>0</c:v>
                </c:pt>
                <c:pt idx="220164">
                  <c:v>0</c:v>
                </c:pt>
                <c:pt idx="220165">
                  <c:v>0</c:v>
                </c:pt>
                <c:pt idx="220166">
                  <c:v>0</c:v>
                </c:pt>
                <c:pt idx="220167">
                  <c:v>0</c:v>
                </c:pt>
                <c:pt idx="220168">
                  <c:v>0</c:v>
                </c:pt>
                <c:pt idx="220169">
                  <c:v>0</c:v>
                </c:pt>
                <c:pt idx="220170">
                  <c:v>0</c:v>
                </c:pt>
                <c:pt idx="220171">
                  <c:v>0</c:v>
                </c:pt>
                <c:pt idx="220172">
                  <c:v>0</c:v>
                </c:pt>
                <c:pt idx="220173">
                  <c:v>0</c:v>
                </c:pt>
                <c:pt idx="220174">
                  <c:v>0</c:v>
                </c:pt>
                <c:pt idx="220175">
                  <c:v>0</c:v>
                </c:pt>
                <c:pt idx="220176">
                  <c:v>0</c:v>
                </c:pt>
                <c:pt idx="220177">
                  <c:v>0</c:v>
                </c:pt>
                <c:pt idx="220178">
                  <c:v>0</c:v>
                </c:pt>
                <c:pt idx="220179">
                  <c:v>0</c:v>
                </c:pt>
                <c:pt idx="220180">
                  <c:v>0</c:v>
                </c:pt>
                <c:pt idx="220181">
                  <c:v>0</c:v>
                </c:pt>
                <c:pt idx="220182">
                  <c:v>0</c:v>
                </c:pt>
                <c:pt idx="220183">
                  <c:v>0</c:v>
                </c:pt>
                <c:pt idx="220184">
                  <c:v>0</c:v>
                </c:pt>
                <c:pt idx="220185">
                  <c:v>0</c:v>
                </c:pt>
                <c:pt idx="220186">
                  <c:v>0</c:v>
                </c:pt>
                <c:pt idx="220187">
                  <c:v>0</c:v>
                </c:pt>
                <c:pt idx="220188">
                  <c:v>0</c:v>
                </c:pt>
                <c:pt idx="220189">
                  <c:v>0</c:v>
                </c:pt>
                <c:pt idx="220190">
                  <c:v>0</c:v>
                </c:pt>
                <c:pt idx="220191">
                  <c:v>0</c:v>
                </c:pt>
                <c:pt idx="220192">
                  <c:v>0</c:v>
                </c:pt>
                <c:pt idx="220193">
                  <c:v>0</c:v>
                </c:pt>
                <c:pt idx="220194">
                  <c:v>0</c:v>
                </c:pt>
                <c:pt idx="220195">
                  <c:v>0</c:v>
                </c:pt>
                <c:pt idx="220196">
                  <c:v>0</c:v>
                </c:pt>
                <c:pt idx="220197">
                  <c:v>0</c:v>
                </c:pt>
                <c:pt idx="220198">
                  <c:v>0</c:v>
                </c:pt>
                <c:pt idx="220199">
                  <c:v>0</c:v>
                </c:pt>
                <c:pt idx="220200">
                  <c:v>0</c:v>
                </c:pt>
                <c:pt idx="220201">
                  <c:v>0</c:v>
                </c:pt>
                <c:pt idx="220202">
                  <c:v>0</c:v>
                </c:pt>
                <c:pt idx="220203">
                  <c:v>0</c:v>
                </c:pt>
                <c:pt idx="220204">
                  <c:v>0</c:v>
                </c:pt>
                <c:pt idx="220205">
                  <c:v>0</c:v>
                </c:pt>
                <c:pt idx="220206">
                  <c:v>0</c:v>
                </c:pt>
                <c:pt idx="220207">
                  <c:v>0</c:v>
                </c:pt>
                <c:pt idx="220208">
                  <c:v>0</c:v>
                </c:pt>
                <c:pt idx="220209">
                  <c:v>0</c:v>
                </c:pt>
                <c:pt idx="220210">
                  <c:v>0</c:v>
                </c:pt>
                <c:pt idx="220211">
                  <c:v>0</c:v>
                </c:pt>
                <c:pt idx="220212">
                  <c:v>0</c:v>
                </c:pt>
                <c:pt idx="220213">
                  <c:v>0</c:v>
                </c:pt>
                <c:pt idx="220214">
                  <c:v>0</c:v>
                </c:pt>
                <c:pt idx="220215">
                  <c:v>0</c:v>
                </c:pt>
                <c:pt idx="220216">
                  <c:v>0</c:v>
                </c:pt>
                <c:pt idx="220217">
                  <c:v>0</c:v>
                </c:pt>
                <c:pt idx="220218">
                  <c:v>0</c:v>
                </c:pt>
                <c:pt idx="220219">
                  <c:v>0</c:v>
                </c:pt>
                <c:pt idx="220220">
                  <c:v>0</c:v>
                </c:pt>
                <c:pt idx="220221">
                  <c:v>0</c:v>
                </c:pt>
                <c:pt idx="220222">
                  <c:v>0</c:v>
                </c:pt>
                <c:pt idx="220223">
                  <c:v>0</c:v>
                </c:pt>
                <c:pt idx="220224">
                  <c:v>0</c:v>
                </c:pt>
                <c:pt idx="220225">
                  <c:v>0</c:v>
                </c:pt>
                <c:pt idx="220226">
                  <c:v>0</c:v>
                </c:pt>
                <c:pt idx="220227">
                  <c:v>0</c:v>
                </c:pt>
                <c:pt idx="220228">
                  <c:v>0</c:v>
                </c:pt>
                <c:pt idx="220229">
                  <c:v>0</c:v>
                </c:pt>
                <c:pt idx="220230">
                  <c:v>0</c:v>
                </c:pt>
                <c:pt idx="220231">
                  <c:v>0</c:v>
                </c:pt>
                <c:pt idx="220232">
                  <c:v>0</c:v>
                </c:pt>
                <c:pt idx="220233">
                  <c:v>0</c:v>
                </c:pt>
                <c:pt idx="220234">
                  <c:v>0</c:v>
                </c:pt>
                <c:pt idx="220235">
                  <c:v>0</c:v>
                </c:pt>
                <c:pt idx="220236">
                  <c:v>0</c:v>
                </c:pt>
                <c:pt idx="220237">
                  <c:v>0</c:v>
                </c:pt>
                <c:pt idx="220238">
                  <c:v>0</c:v>
                </c:pt>
                <c:pt idx="220239">
                  <c:v>0</c:v>
                </c:pt>
                <c:pt idx="220240">
                  <c:v>0</c:v>
                </c:pt>
                <c:pt idx="220241">
                  <c:v>0</c:v>
                </c:pt>
                <c:pt idx="220242">
                  <c:v>0</c:v>
                </c:pt>
                <c:pt idx="220243">
                  <c:v>0</c:v>
                </c:pt>
                <c:pt idx="220244">
                  <c:v>0</c:v>
                </c:pt>
                <c:pt idx="220245">
                  <c:v>0</c:v>
                </c:pt>
                <c:pt idx="220246">
                  <c:v>0</c:v>
                </c:pt>
                <c:pt idx="220247">
                  <c:v>0</c:v>
                </c:pt>
                <c:pt idx="220248">
                  <c:v>0</c:v>
                </c:pt>
                <c:pt idx="220249">
                  <c:v>0</c:v>
                </c:pt>
                <c:pt idx="220250">
                  <c:v>0</c:v>
                </c:pt>
                <c:pt idx="220251">
                  <c:v>0</c:v>
                </c:pt>
                <c:pt idx="220252">
                  <c:v>0</c:v>
                </c:pt>
                <c:pt idx="220253">
                  <c:v>0</c:v>
                </c:pt>
                <c:pt idx="220254">
                  <c:v>0</c:v>
                </c:pt>
                <c:pt idx="220255">
                  <c:v>0</c:v>
                </c:pt>
                <c:pt idx="220256">
                  <c:v>0</c:v>
                </c:pt>
                <c:pt idx="220257">
                  <c:v>0</c:v>
                </c:pt>
                <c:pt idx="220258">
                  <c:v>0</c:v>
                </c:pt>
                <c:pt idx="220259">
                  <c:v>0</c:v>
                </c:pt>
                <c:pt idx="220260">
                  <c:v>0</c:v>
                </c:pt>
                <c:pt idx="220261">
                  <c:v>0</c:v>
                </c:pt>
                <c:pt idx="220262">
                  <c:v>0</c:v>
                </c:pt>
                <c:pt idx="220263">
                  <c:v>0</c:v>
                </c:pt>
                <c:pt idx="220264">
                  <c:v>0</c:v>
                </c:pt>
                <c:pt idx="220265">
                  <c:v>0</c:v>
                </c:pt>
                <c:pt idx="220266">
                  <c:v>0</c:v>
                </c:pt>
                <c:pt idx="220267">
                  <c:v>0</c:v>
                </c:pt>
                <c:pt idx="220268">
                  <c:v>0</c:v>
                </c:pt>
                <c:pt idx="220269">
                  <c:v>0</c:v>
                </c:pt>
                <c:pt idx="220270">
                  <c:v>0</c:v>
                </c:pt>
                <c:pt idx="220271">
                  <c:v>0</c:v>
                </c:pt>
                <c:pt idx="220272">
                  <c:v>0</c:v>
                </c:pt>
                <c:pt idx="220273">
                  <c:v>0</c:v>
                </c:pt>
                <c:pt idx="220274">
                  <c:v>0</c:v>
                </c:pt>
                <c:pt idx="220275">
                  <c:v>0</c:v>
                </c:pt>
                <c:pt idx="220276">
                  <c:v>0</c:v>
                </c:pt>
                <c:pt idx="220277">
                  <c:v>0</c:v>
                </c:pt>
                <c:pt idx="220278">
                  <c:v>0</c:v>
                </c:pt>
                <c:pt idx="220279">
                  <c:v>0</c:v>
                </c:pt>
                <c:pt idx="220280">
                  <c:v>0</c:v>
                </c:pt>
                <c:pt idx="220281">
                  <c:v>0</c:v>
                </c:pt>
                <c:pt idx="220282">
                  <c:v>0</c:v>
                </c:pt>
                <c:pt idx="220283">
                  <c:v>0</c:v>
                </c:pt>
                <c:pt idx="220284">
                  <c:v>0</c:v>
                </c:pt>
                <c:pt idx="220285">
                  <c:v>0</c:v>
                </c:pt>
                <c:pt idx="220286">
                  <c:v>0</c:v>
                </c:pt>
                <c:pt idx="220287">
                  <c:v>0</c:v>
                </c:pt>
                <c:pt idx="220288">
                  <c:v>0</c:v>
                </c:pt>
                <c:pt idx="220289">
                  <c:v>0</c:v>
                </c:pt>
                <c:pt idx="220290">
                  <c:v>0</c:v>
                </c:pt>
                <c:pt idx="220291">
                  <c:v>0</c:v>
                </c:pt>
                <c:pt idx="220292">
                  <c:v>0</c:v>
                </c:pt>
                <c:pt idx="220293">
                  <c:v>0</c:v>
                </c:pt>
                <c:pt idx="220294">
                  <c:v>0</c:v>
                </c:pt>
                <c:pt idx="220295">
                  <c:v>0</c:v>
                </c:pt>
                <c:pt idx="220296">
                  <c:v>0</c:v>
                </c:pt>
                <c:pt idx="220297">
                  <c:v>0</c:v>
                </c:pt>
                <c:pt idx="220298">
                  <c:v>0</c:v>
                </c:pt>
                <c:pt idx="220299">
                  <c:v>0</c:v>
                </c:pt>
                <c:pt idx="220300">
                  <c:v>0</c:v>
                </c:pt>
                <c:pt idx="220301">
                  <c:v>0</c:v>
                </c:pt>
                <c:pt idx="220302">
                  <c:v>0</c:v>
                </c:pt>
                <c:pt idx="220303">
                  <c:v>0</c:v>
                </c:pt>
                <c:pt idx="220304">
                  <c:v>0</c:v>
                </c:pt>
                <c:pt idx="220305">
                  <c:v>0</c:v>
                </c:pt>
                <c:pt idx="220306">
                  <c:v>0</c:v>
                </c:pt>
                <c:pt idx="220307">
                  <c:v>0</c:v>
                </c:pt>
                <c:pt idx="220308">
                  <c:v>0</c:v>
                </c:pt>
                <c:pt idx="220309">
                  <c:v>0</c:v>
                </c:pt>
                <c:pt idx="220310">
                  <c:v>0</c:v>
                </c:pt>
                <c:pt idx="220311">
                  <c:v>0</c:v>
                </c:pt>
                <c:pt idx="220312">
                  <c:v>0</c:v>
                </c:pt>
                <c:pt idx="220313">
                  <c:v>0</c:v>
                </c:pt>
                <c:pt idx="220314">
                  <c:v>0</c:v>
                </c:pt>
                <c:pt idx="220315">
                  <c:v>0</c:v>
                </c:pt>
                <c:pt idx="220316">
                  <c:v>0</c:v>
                </c:pt>
                <c:pt idx="220317">
                  <c:v>0</c:v>
                </c:pt>
                <c:pt idx="220318">
                  <c:v>0</c:v>
                </c:pt>
                <c:pt idx="220319">
                  <c:v>0</c:v>
                </c:pt>
                <c:pt idx="220320">
                  <c:v>0</c:v>
                </c:pt>
                <c:pt idx="220321">
                  <c:v>0</c:v>
                </c:pt>
                <c:pt idx="220322">
                  <c:v>0</c:v>
                </c:pt>
                <c:pt idx="220323">
                  <c:v>0</c:v>
                </c:pt>
                <c:pt idx="220324">
                  <c:v>0</c:v>
                </c:pt>
                <c:pt idx="220325">
                  <c:v>0</c:v>
                </c:pt>
                <c:pt idx="220326">
                  <c:v>0</c:v>
                </c:pt>
                <c:pt idx="220327">
                  <c:v>0</c:v>
                </c:pt>
                <c:pt idx="220328">
                  <c:v>0</c:v>
                </c:pt>
                <c:pt idx="220329">
                  <c:v>0</c:v>
                </c:pt>
                <c:pt idx="220330">
                  <c:v>0</c:v>
                </c:pt>
                <c:pt idx="220331">
                  <c:v>0</c:v>
                </c:pt>
                <c:pt idx="220332">
                  <c:v>0</c:v>
                </c:pt>
                <c:pt idx="220333">
                  <c:v>0</c:v>
                </c:pt>
                <c:pt idx="220334">
                  <c:v>0</c:v>
                </c:pt>
                <c:pt idx="220335">
                  <c:v>0</c:v>
                </c:pt>
                <c:pt idx="220336">
                  <c:v>0</c:v>
                </c:pt>
                <c:pt idx="220337">
                  <c:v>0</c:v>
                </c:pt>
                <c:pt idx="220338">
                  <c:v>0</c:v>
                </c:pt>
                <c:pt idx="220339">
                  <c:v>0</c:v>
                </c:pt>
                <c:pt idx="220340">
                  <c:v>0</c:v>
                </c:pt>
                <c:pt idx="220341">
                  <c:v>0</c:v>
                </c:pt>
                <c:pt idx="220342">
                  <c:v>0</c:v>
                </c:pt>
                <c:pt idx="220343">
                  <c:v>0</c:v>
                </c:pt>
                <c:pt idx="220344">
                  <c:v>0</c:v>
                </c:pt>
                <c:pt idx="220345">
                  <c:v>0</c:v>
                </c:pt>
                <c:pt idx="220346">
                  <c:v>0</c:v>
                </c:pt>
                <c:pt idx="220347">
                  <c:v>0</c:v>
                </c:pt>
                <c:pt idx="220348">
                  <c:v>0</c:v>
                </c:pt>
                <c:pt idx="220349">
                  <c:v>0</c:v>
                </c:pt>
                <c:pt idx="220350">
                  <c:v>0</c:v>
                </c:pt>
                <c:pt idx="220351">
                  <c:v>0</c:v>
                </c:pt>
                <c:pt idx="220352">
                  <c:v>0</c:v>
                </c:pt>
                <c:pt idx="220353">
                  <c:v>0</c:v>
                </c:pt>
                <c:pt idx="220354">
                  <c:v>0</c:v>
                </c:pt>
                <c:pt idx="220355">
                  <c:v>0</c:v>
                </c:pt>
                <c:pt idx="220356">
                  <c:v>0</c:v>
                </c:pt>
                <c:pt idx="220357">
                  <c:v>0</c:v>
                </c:pt>
                <c:pt idx="220358">
                  <c:v>0</c:v>
                </c:pt>
                <c:pt idx="220359">
                  <c:v>0</c:v>
                </c:pt>
                <c:pt idx="220360">
                  <c:v>0</c:v>
                </c:pt>
                <c:pt idx="220361">
                  <c:v>0</c:v>
                </c:pt>
                <c:pt idx="220362">
                  <c:v>0</c:v>
                </c:pt>
                <c:pt idx="220363">
                  <c:v>0</c:v>
                </c:pt>
                <c:pt idx="220364">
                  <c:v>0</c:v>
                </c:pt>
                <c:pt idx="220365">
                  <c:v>0</c:v>
                </c:pt>
                <c:pt idx="220366">
                  <c:v>0</c:v>
                </c:pt>
                <c:pt idx="220367">
                  <c:v>0</c:v>
                </c:pt>
                <c:pt idx="220368">
                  <c:v>0</c:v>
                </c:pt>
                <c:pt idx="220369">
                  <c:v>0</c:v>
                </c:pt>
                <c:pt idx="220370">
                  <c:v>0</c:v>
                </c:pt>
                <c:pt idx="220371">
                  <c:v>0</c:v>
                </c:pt>
                <c:pt idx="220372">
                  <c:v>0</c:v>
                </c:pt>
                <c:pt idx="220373">
                  <c:v>0</c:v>
                </c:pt>
                <c:pt idx="220374">
                  <c:v>0</c:v>
                </c:pt>
                <c:pt idx="220375">
                  <c:v>0</c:v>
                </c:pt>
                <c:pt idx="220376">
                  <c:v>0</c:v>
                </c:pt>
                <c:pt idx="220377">
                  <c:v>0</c:v>
                </c:pt>
                <c:pt idx="220378">
                  <c:v>0</c:v>
                </c:pt>
                <c:pt idx="220379">
                  <c:v>0</c:v>
                </c:pt>
                <c:pt idx="220380">
                  <c:v>0</c:v>
                </c:pt>
                <c:pt idx="220381">
                  <c:v>0</c:v>
                </c:pt>
                <c:pt idx="220382">
                  <c:v>0</c:v>
                </c:pt>
                <c:pt idx="220383">
                  <c:v>0</c:v>
                </c:pt>
                <c:pt idx="220384">
                  <c:v>0</c:v>
                </c:pt>
                <c:pt idx="220385">
                  <c:v>0</c:v>
                </c:pt>
                <c:pt idx="220386">
                  <c:v>0</c:v>
                </c:pt>
                <c:pt idx="220387">
                  <c:v>0</c:v>
                </c:pt>
                <c:pt idx="220388">
                  <c:v>0</c:v>
                </c:pt>
                <c:pt idx="220389">
                  <c:v>0</c:v>
                </c:pt>
                <c:pt idx="220390">
                  <c:v>0</c:v>
                </c:pt>
                <c:pt idx="220391">
                  <c:v>0</c:v>
                </c:pt>
                <c:pt idx="220392">
                  <c:v>0</c:v>
                </c:pt>
                <c:pt idx="220393">
                  <c:v>0</c:v>
                </c:pt>
                <c:pt idx="220394">
                  <c:v>0</c:v>
                </c:pt>
                <c:pt idx="220395">
                  <c:v>0</c:v>
                </c:pt>
                <c:pt idx="220396">
                  <c:v>0</c:v>
                </c:pt>
                <c:pt idx="220397">
                  <c:v>0</c:v>
                </c:pt>
                <c:pt idx="220398">
                  <c:v>0</c:v>
                </c:pt>
                <c:pt idx="220399">
                  <c:v>0</c:v>
                </c:pt>
                <c:pt idx="220400">
                  <c:v>0</c:v>
                </c:pt>
                <c:pt idx="220401">
                  <c:v>0</c:v>
                </c:pt>
                <c:pt idx="220402">
                  <c:v>0</c:v>
                </c:pt>
                <c:pt idx="220403">
                  <c:v>0</c:v>
                </c:pt>
                <c:pt idx="220404">
                  <c:v>0</c:v>
                </c:pt>
                <c:pt idx="220405">
                  <c:v>0</c:v>
                </c:pt>
                <c:pt idx="220406">
                  <c:v>0</c:v>
                </c:pt>
                <c:pt idx="220407">
                  <c:v>0</c:v>
                </c:pt>
                <c:pt idx="220408">
                  <c:v>0</c:v>
                </c:pt>
                <c:pt idx="220409">
                  <c:v>0</c:v>
                </c:pt>
                <c:pt idx="220410">
                  <c:v>0</c:v>
                </c:pt>
                <c:pt idx="220411">
                  <c:v>0</c:v>
                </c:pt>
                <c:pt idx="220412">
                  <c:v>0</c:v>
                </c:pt>
                <c:pt idx="220413">
                  <c:v>0</c:v>
                </c:pt>
                <c:pt idx="220414">
                  <c:v>0</c:v>
                </c:pt>
                <c:pt idx="220415">
                  <c:v>0</c:v>
                </c:pt>
                <c:pt idx="220416">
                  <c:v>0</c:v>
                </c:pt>
                <c:pt idx="220417">
                  <c:v>0</c:v>
                </c:pt>
                <c:pt idx="220418">
                  <c:v>0</c:v>
                </c:pt>
                <c:pt idx="220419">
                  <c:v>0</c:v>
                </c:pt>
                <c:pt idx="220420">
                  <c:v>0</c:v>
                </c:pt>
                <c:pt idx="220421">
                  <c:v>0</c:v>
                </c:pt>
                <c:pt idx="220422">
                  <c:v>0</c:v>
                </c:pt>
                <c:pt idx="220423">
                  <c:v>0</c:v>
                </c:pt>
                <c:pt idx="220424">
                  <c:v>0</c:v>
                </c:pt>
                <c:pt idx="220425">
                  <c:v>0</c:v>
                </c:pt>
                <c:pt idx="220426">
                  <c:v>0</c:v>
                </c:pt>
                <c:pt idx="220427">
                  <c:v>0</c:v>
                </c:pt>
                <c:pt idx="220428">
                  <c:v>0</c:v>
                </c:pt>
                <c:pt idx="220429">
                  <c:v>0</c:v>
                </c:pt>
                <c:pt idx="220430">
                  <c:v>0</c:v>
                </c:pt>
                <c:pt idx="220431">
                  <c:v>0</c:v>
                </c:pt>
                <c:pt idx="220432">
                  <c:v>0</c:v>
                </c:pt>
                <c:pt idx="220433">
                  <c:v>0</c:v>
                </c:pt>
                <c:pt idx="220434">
                  <c:v>0</c:v>
                </c:pt>
                <c:pt idx="220435">
                  <c:v>0</c:v>
                </c:pt>
                <c:pt idx="220436">
                  <c:v>0</c:v>
                </c:pt>
                <c:pt idx="220437">
                  <c:v>0</c:v>
                </c:pt>
                <c:pt idx="220438">
                  <c:v>0</c:v>
                </c:pt>
                <c:pt idx="220439">
                  <c:v>0</c:v>
                </c:pt>
                <c:pt idx="220440">
                  <c:v>0</c:v>
                </c:pt>
                <c:pt idx="220441">
                  <c:v>0</c:v>
                </c:pt>
                <c:pt idx="220442">
                  <c:v>0</c:v>
                </c:pt>
                <c:pt idx="220443">
                  <c:v>0</c:v>
                </c:pt>
                <c:pt idx="220444">
                  <c:v>0</c:v>
                </c:pt>
                <c:pt idx="220445">
                  <c:v>0</c:v>
                </c:pt>
                <c:pt idx="220446">
                  <c:v>0</c:v>
                </c:pt>
                <c:pt idx="220447">
                  <c:v>0</c:v>
                </c:pt>
                <c:pt idx="220448">
                  <c:v>0</c:v>
                </c:pt>
                <c:pt idx="220449">
                  <c:v>0</c:v>
                </c:pt>
                <c:pt idx="220450">
                  <c:v>0</c:v>
                </c:pt>
                <c:pt idx="220451">
                  <c:v>0</c:v>
                </c:pt>
                <c:pt idx="220452">
                  <c:v>0</c:v>
                </c:pt>
                <c:pt idx="220453">
                  <c:v>0</c:v>
                </c:pt>
                <c:pt idx="220454">
                  <c:v>0</c:v>
                </c:pt>
                <c:pt idx="220455">
                  <c:v>0</c:v>
                </c:pt>
                <c:pt idx="220456">
                  <c:v>0</c:v>
                </c:pt>
                <c:pt idx="220457">
                  <c:v>0</c:v>
                </c:pt>
                <c:pt idx="220458">
                  <c:v>0</c:v>
                </c:pt>
                <c:pt idx="220459">
                  <c:v>0</c:v>
                </c:pt>
                <c:pt idx="220460">
                  <c:v>0</c:v>
                </c:pt>
                <c:pt idx="220461">
                  <c:v>0</c:v>
                </c:pt>
                <c:pt idx="220462">
                  <c:v>0</c:v>
                </c:pt>
                <c:pt idx="220463">
                  <c:v>0</c:v>
                </c:pt>
                <c:pt idx="220464">
                  <c:v>0</c:v>
                </c:pt>
                <c:pt idx="220465">
                  <c:v>0</c:v>
                </c:pt>
                <c:pt idx="220466">
                  <c:v>0</c:v>
                </c:pt>
                <c:pt idx="220467">
                  <c:v>0</c:v>
                </c:pt>
                <c:pt idx="220468">
                  <c:v>0</c:v>
                </c:pt>
                <c:pt idx="220469">
                  <c:v>0</c:v>
                </c:pt>
                <c:pt idx="220470">
                  <c:v>0</c:v>
                </c:pt>
                <c:pt idx="220471">
                  <c:v>0</c:v>
                </c:pt>
                <c:pt idx="220472">
                  <c:v>0</c:v>
                </c:pt>
                <c:pt idx="220473">
                  <c:v>0</c:v>
                </c:pt>
                <c:pt idx="220474">
                  <c:v>0</c:v>
                </c:pt>
                <c:pt idx="220475">
                  <c:v>0</c:v>
                </c:pt>
                <c:pt idx="220476">
                  <c:v>0</c:v>
                </c:pt>
                <c:pt idx="220477">
                  <c:v>0</c:v>
                </c:pt>
                <c:pt idx="220478">
                  <c:v>0</c:v>
                </c:pt>
                <c:pt idx="220479">
                  <c:v>0</c:v>
                </c:pt>
                <c:pt idx="220480">
                  <c:v>0</c:v>
                </c:pt>
                <c:pt idx="220481">
                  <c:v>0</c:v>
                </c:pt>
                <c:pt idx="220482">
                  <c:v>0</c:v>
                </c:pt>
                <c:pt idx="220483">
                  <c:v>0</c:v>
                </c:pt>
                <c:pt idx="220484">
                  <c:v>0</c:v>
                </c:pt>
                <c:pt idx="220485">
                  <c:v>0</c:v>
                </c:pt>
                <c:pt idx="220486">
                  <c:v>0</c:v>
                </c:pt>
                <c:pt idx="220487">
                  <c:v>0</c:v>
                </c:pt>
                <c:pt idx="220488">
                  <c:v>0</c:v>
                </c:pt>
                <c:pt idx="220489">
                  <c:v>0</c:v>
                </c:pt>
                <c:pt idx="220490">
                  <c:v>0</c:v>
                </c:pt>
                <c:pt idx="220491">
                  <c:v>0</c:v>
                </c:pt>
                <c:pt idx="220492">
                  <c:v>0</c:v>
                </c:pt>
                <c:pt idx="220493">
                  <c:v>0</c:v>
                </c:pt>
                <c:pt idx="220494">
                  <c:v>0</c:v>
                </c:pt>
                <c:pt idx="220495">
                  <c:v>0</c:v>
                </c:pt>
                <c:pt idx="220496">
                  <c:v>0</c:v>
                </c:pt>
                <c:pt idx="220497">
                  <c:v>0</c:v>
                </c:pt>
                <c:pt idx="220498">
                  <c:v>0</c:v>
                </c:pt>
                <c:pt idx="220499">
                  <c:v>0</c:v>
                </c:pt>
                <c:pt idx="220500">
                  <c:v>0</c:v>
                </c:pt>
                <c:pt idx="220501">
                  <c:v>0</c:v>
                </c:pt>
                <c:pt idx="220502">
                  <c:v>0</c:v>
                </c:pt>
                <c:pt idx="220503">
                  <c:v>0</c:v>
                </c:pt>
                <c:pt idx="220504">
                  <c:v>0</c:v>
                </c:pt>
                <c:pt idx="220505">
                  <c:v>0</c:v>
                </c:pt>
                <c:pt idx="220506">
                  <c:v>0</c:v>
                </c:pt>
                <c:pt idx="220507">
                  <c:v>0</c:v>
                </c:pt>
                <c:pt idx="220508">
                  <c:v>0</c:v>
                </c:pt>
                <c:pt idx="220509">
                  <c:v>0</c:v>
                </c:pt>
                <c:pt idx="220510">
                  <c:v>0</c:v>
                </c:pt>
                <c:pt idx="220511">
                  <c:v>0</c:v>
                </c:pt>
                <c:pt idx="220512">
                  <c:v>0</c:v>
                </c:pt>
                <c:pt idx="220513">
                  <c:v>0</c:v>
                </c:pt>
                <c:pt idx="220514">
                  <c:v>0</c:v>
                </c:pt>
                <c:pt idx="220515">
                  <c:v>0</c:v>
                </c:pt>
                <c:pt idx="220516">
                  <c:v>0</c:v>
                </c:pt>
                <c:pt idx="220517">
                  <c:v>0</c:v>
                </c:pt>
                <c:pt idx="220518">
                  <c:v>0</c:v>
                </c:pt>
                <c:pt idx="220519">
                  <c:v>0</c:v>
                </c:pt>
                <c:pt idx="220520">
                  <c:v>0</c:v>
                </c:pt>
                <c:pt idx="220521">
                  <c:v>0</c:v>
                </c:pt>
                <c:pt idx="220522">
                  <c:v>0</c:v>
                </c:pt>
                <c:pt idx="220523">
                  <c:v>0</c:v>
                </c:pt>
                <c:pt idx="220524">
                  <c:v>0</c:v>
                </c:pt>
                <c:pt idx="220525">
                  <c:v>0</c:v>
                </c:pt>
                <c:pt idx="220526">
                  <c:v>0</c:v>
                </c:pt>
                <c:pt idx="220527">
                  <c:v>0</c:v>
                </c:pt>
                <c:pt idx="220528">
                  <c:v>0</c:v>
                </c:pt>
                <c:pt idx="220529">
                  <c:v>0</c:v>
                </c:pt>
                <c:pt idx="220530">
                  <c:v>0</c:v>
                </c:pt>
                <c:pt idx="220531">
                  <c:v>0</c:v>
                </c:pt>
                <c:pt idx="220532">
                  <c:v>0</c:v>
                </c:pt>
                <c:pt idx="220533">
                  <c:v>0</c:v>
                </c:pt>
                <c:pt idx="220534">
                  <c:v>0</c:v>
                </c:pt>
                <c:pt idx="220535">
                  <c:v>0</c:v>
                </c:pt>
                <c:pt idx="220536">
                  <c:v>0</c:v>
                </c:pt>
                <c:pt idx="220537">
                  <c:v>0</c:v>
                </c:pt>
                <c:pt idx="220538">
                  <c:v>0</c:v>
                </c:pt>
                <c:pt idx="220539">
                  <c:v>0</c:v>
                </c:pt>
                <c:pt idx="220540">
                  <c:v>0</c:v>
                </c:pt>
                <c:pt idx="220541">
                  <c:v>0</c:v>
                </c:pt>
                <c:pt idx="220542">
                  <c:v>0</c:v>
                </c:pt>
                <c:pt idx="220543">
                  <c:v>0</c:v>
                </c:pt>
                <c:pt idx="220544">
                  <c:v>0</c:v>
                </c:pt>
                <c:pt idx="220545">
                  <c:v>0</c:v>
                </c:pt>
                <c:pt idx="220546">
                  <c:v>0</c:v>
                </c:pt>
                <c:pt idx="220547">
                  <c:v>0</c:v>
                </c:pt>
                <c:pt idx="220548">
                  <c:v>0</c:v>
                </c:pt>
                <c:pt idx="220549">
                  <c:v>0</c:v>
                </c:pt>
                <c:pt idx="220550">
                  <c:v>0</c:v>
                </c:pt>
                <c:pt idx="220551">
                  <c:v>0</c:v>
                </c:pt>
                <c:pt idx="220552">
                  <c:v>0</c:v>
                </c:pt>
                <c:pt idx="220553">
                  <c:v>0</c:v>
                </c:pt>
                <c:pt idx="220554">
                  <c:v>0</c:v>
                </c:pt>
                <c:pt idx="220555">
                  <c:v>0</c:v>
                </c:pt>
                <c:pt idx="220556">
                  <c:v>0</c:v>
                </c:pt>
                <c:pt idx="220557">
                  <c:v>0</c:v>
                </c:pt>
                <c:pt idx="220558">
                  <c:v>0</c:v>
                </c:pt>
                <c:pt idx="220559">
                  <c:v>0</c:v>
                </c:pt>
                <c:pt idx="220560">
                  <c:v>0</c:v>
                </c:pt>
                <c:pt idx="220561">
                  <c:v>0</c:v>
                </c:pt>
                <c:pt idx="220562">
                  <c:v>0</c:v>
                </c:pt>
                <c:pt idx="220563">
                  <c:v>0</c:v>
                </c:pt>
                <c:pt idx="220564">
                  <c:v>0</c:v>
                </c:pt>
                <c:pt idx="220565">
                  <c:v>0</c:v>
                </c:pt>
                <c:pt idx="220566">
                  <c:v>0</c:v>
                </c:pt>
                <c:pt idx="220567">
                  <c:v>0</c:v>
                </c:pt>
                <c:pt idx="220568">
                  <c:v>0</c:v>
                </c:pt>
                <c:pt idx="220569">
                  <c:v>0</c:v>
                </c:pt>
                <c:pt idx="220570">
                  <c:v>0</c:v>
                </c:pt>
                <c:pt idx="220571">
                  <c:v>0</c:v>
                </c:pt>
                <c:pt idx="220572">
                  <c:v>0</c:v>
                </c:pt>
                <c:pt idx="220573">
                  <c:v>0</c:v>
                </c:pt>
                <c:pt idx="220574">
                  <c:v>0</c:v>
                </c:pt>
                <c:pt idx="220575">
                  <c:v>0</c:v>
                </c:pt>
                <c:pt idx="220576">
                  <c:v>0</c:v>
                </c:pt>
                <c:pt idx="220577">
                  <c:v>0</c:v>
                </c:pt>
                <c:pt idx="220578">
                  <c:v>0</c:v>
                </c:pt>
                <c:pt idx="220579">
                  <c:v>0</c:v>
                </c:pt>
                <c:pt idx="220580">
                  <c:v>0</c:v>
                </c:pt>
                <c:pt idx="220581">
                  <c:v>0</c:v>
                </c:pt>
                <c:pt idx="220582">
                  <c:v>0</c:v>
                </c:pt>
                <c:pt idx="220583">
                  <c:v>0</c:v>
                </c:pt>
                <c:pt idx="220584">
                  <c:v>0</c:v>
                </c:pt>
                <c:pt idx="220585">
                  <c:v>0</c:v>
                </c:pt>
                <c:pt idx="220586">
                  <c:v>0</c:v>
                </c:pt>
                <c:pt idx="220587">
                  <c:v>0</c:v>
                </c:pt>
                <c:pt idx="220588">
                  <c:v>0</c:v>
                </c:pt>
                <c:pt idx="220589">
                  <c:v>0</c:v>
                </c:pt>
                <c:pt idx="220590">
                  <c:v>0</c:v>
                </c:pt>
                <c:pt idx="220591">
                  <c:v>0</c:v>
                </c:pt>
                <c:pt idx="220592">
                  <c:v>0</c:v>
                </c:pt>
                <c:pt idx="220593">
                  <c:v>0</c:v>
                </c:pt>
                <c:pt idx="220594">
                  <c:v>0</c:v>
                </c:pt>
                <c:pt idx="220595">
                  <c:v>0</c:v>
                </c:pt>
                <c:pt idx="220596">
                  <c:v>0</c:v>
                </c:pt>
                <c:pt idx="220597">
                  <c:v>0</c:v>
                </c:pt>
                <c:pt idx="220598">
                  <c:v>0</c:v>
                </c:pt>
                <c:pt idx="220599">
                  <c:v>0</c:v>
                </c:pt>
                <c:pt idx="220600">
                  <c:v>0</c:v>
                </c:pt>
                <c:pt idx="220601">
                  <c:v>0</c:v>
                </c:pt>
                <c:pt idx="220602">
                  <c:v>0</c:v>
                </c:pt>
                <c:pt idx="220603">
                  <c:v>0</c:v>
                </c:pt>
                <c:pt idx="220604">
                  <c:v>0</c:v>
                </c:pt>
                <c:pt idx="220605">
                  <c:v>0</c:v>
                </c:pt>
                <c:pt idx="220606">
                  <c:v>0</c:v>
                </c:pt>
                <c:pt idx="220607">
                  <c:v>0</c:v>
                </c:pt>
                <c:pt idx="220608">
                  <c:v>0</c:v>
                </c:pt>
                <c:pt idx="220609">
                  <c:v>0</c:v>
                </c:pt>
                <c:pt idx="220610">
                  <c:v>0</c:v>
                </c:pt>
                <c:pt idx="220611">
                  <c:v>0</c:v>
                </c:pt>
                <c:pt idx="220612">
                  <c:v>0</c:v>
                </c:pt>
                <c:pt idx="220613">
                  <c:v>0</c:v>
                </c:pt>
                <c:pt idx="220614">
                  <c:v>0</c:v>
                </c:pt>
                <c:pt idx="220615">
                  <c:v>0</c:v>
                </c:pt>
                <c:pt idx="220616">
                  <c:v>0</c:v>
                </c:pt>
                <c:pt idx="220617">
                  <c:v>0</c:v>
                </c:pt>
                <c:pt idx="220618">
                  <c:v>0</c:v>
                </c:pt>
                <c:pt idx="220619">
                  <c:v>0</c:v>
                </c:pt>
                <c:pt idx="220620">
                  <c:v>0</c:v>
                </c:pt>
                <c:pt idx="220621">
                  <c:v>0</c:v>
                </c:pt>
                <c:pt idx="220622">
                  <c:v>0</c:v>
                </c:pt>
                <c:pt idx="220623">
                  <c:v>0</c:v>
                </c:pt>
                <c:pt idx="220624">
                  <c:v>0</c:v>
                </c:pt>
                <c:pt idx="220625">
                  <c:v>0</c:v>
                </c:pt>
                <c:pt idx="220626">
                  <c:v>0</c:v>
                </c:pt>
                <c:pt idx="220627">
                  <c:v>0</c:v>
                </c:pt>
                <c:pt idx="220628">
                  <c:v>0</c:v>
                </c:pt>
                <c:pt idx="220629">
                  <c:v>0</c:v>
                </c:pt>
                <c:pt idx="220630">
                  <c:v>0</c:v>
                </c:pt>
                <c:pt idx="220631">
                  <c:v>0</c:v>
                </c:pt>
                <c:pt idx="220632">
                  <c:v>0</c:v>
                </c:pt>
                <c:pt idx="220633">
                  <c:v>0</c:v>
                </c:pt>
                <c:pt idx="220634">
                  <c:v>0</c:v>
                </c:pt>
                <c:pt idx="220635">
                  <c:v>0</c:v>
                </c:pt>
                <c:pt idx="220636">
                  <c:v>0</c:v>
                </c:pt>
                <c:pt idx="220637">
                  <c:v>0</c:v>
                </c:pt>
                <c:pt idx="220638">
                  <c:v>0</c:v>
                </c:pt>
                <c:pt idx="220639">
                  <c:v>0</c:v>
                </c:pt>
                <c:pt idx="220640">
                  <c:v>0</c:v>
                </c:pt>
                <c:pt idx="220641">
                  <c:v>0</c:v>
                </c:pt>
                <c:pt idx="220642">
                  <c:v>0</c:v>
                </c:pt>
                <c:pt idx="220643">
                  <c:v>0</c:v>
                </c:pt>
                <c:pt idx="220644">
                  <c:v>0</c:v>
                </c:pt>
                <c:pt idx="220645">
                  <c:v>0</c:v>
                </c:pt>
                <c:pt idx="220646">
                  <c:v>0</c:v>
                </c:pt>
                <c:pt idx="220647">
                  <c:v>0</c:v>
                </c:pt>
                <c:pt idx="220648">
                  <c:v>0</c:v>
                </c:pt>
                <c:pt idx="220649">
                  <c:v>0</c:v>
                </c:pt>
                <c:pt idx="220650">
                  <c:v>0</c:v>
                </c:pt>
                <c:pt idx="220651">
                  <c:v>0</c:v>
                </c:pt>
                <c:pt idx="220652">
                  <c:v>0</c:v>
                </c:pt>
                <c:pt idx="220653">
                  <c:v>0</c:v>
                </c:pt>
                <c:pt idx="220654">
                  <c:v>0</c:v>
                </c:pt>
                <c:pt idx="220655">
                  <c:v>0</c:v>
                </c:pt>
                <c:pt idx="220656">
                  <c:v>0</c:v>
                </c:pt>
                <c:pt idx="220657">
                  <c:v>0</c:v>
                </c:pt>
                <c:pt idx="220658">
                  <c:v>0</c:v>
                </c:pt>
                <c:pt idx="220659">
                  <c:v>0</c:v>
                </c:pt>
                <c:pt idx="220660">
                  <c:v>0</c:v>
                </c:pt>
                <c:pt idx="220661">
                  <c:v>0</c:v>
                </c:pt>
                <c:pt idx="220662">
                  <c:v>0</c:v>
                </c:pt>
                <c:pt idx="220663">
                  <c:v>0</c:v>
                </c:pt>
                <c:pt idx="220664">
                  <c:v>0</c:v>
                </c:pt>
                <c:pt idx="220665">
                  <c:v>0</c:v>
                </c:pt>
                <c:pt idx="220666">
                  <c:v>0</c:v>
                </c:pt>
                <c:pt idx="220667">
                  <c:v>0</c:v>
                </c:pt>
                <c:pt idx="220668">
                  <c:v>0</c:v>
                </c:pt>
                <c:pt idx="220669">
                  <c:v>0</c:v>
                </c:pt>
                <c:pt idx="220670">
                  <c:v>0</c:v>
                </c:pt>
                <c:pt idx="220671">
                  <c:v>0</c:v>
                </c:pt>
                <c:pt idx="220672">
                  <c:v>0</c:v>
                </c:pt>
                <c:pt idx="220673">
                  <c:v>0</c:v>
                </c:pt>
                <c:pt idx="220674">
                  <c:v>0</c:v>
                </c:pt>
                <c:pt idx="220675">
                  <c:v>0</c:v>
                </c:pt>
                <c:pt idx="220676">
                  <c:v>0</c:v>
                </c:pt>
                <c:pt idx="220677">
                  <c:v>0</c:v>
                </c:pt>
                <c:pt idx="220678">
                  <c:v>0</c:v>
                </c:pt>
                <c:pt idx="220679">
                  <c:v>0</c:v>
                </c:pt>
                <c:pt idx="220680">
                  <c:v>0</c:v>
                </c:pt>
                <c:pt idx="220681">
                  <c:v>0</c:v>
                </c:pt>
                <c:pt idx="220682">
                  <c:v>0</c:v>
                </c:pt>
                <c:pt idx="220683">
                  <c:v>0</c:v>
                </c:pt>
                <c:pt idx="220684">
                  <c:v>0</c:v>
                </c:pt>
                <c:pt idx="220685">
                  <c:v>0</c:v>
                </c:pt>
                <c:pt idx="220686">
                  <c:v>0</c:v>
                </c:pt>
                <c:pt idx="220687">
                  <c:v>0</c:v>
                </c:pt>
                <c:pt idx="220688">
                  <c:v>0</c:v>
                </c:pt>
                <c:pt idx="220689">
                  <c:v>0</c:v>
                </c:pt>
                <c:pt idx="220690">
                  <c:v>0</c:v>
                </c:pt>
                <c:pt idx="220691">
                  <c:v>0</c:v>
                </c:pt>
                <c:pt idx="220692">
                  <c:v>0</c:v>
                </c:pt>
                <c:pt idx="220693">
                  <c:v>0</c:v>
                </c:pt>
                <c:pt idx="220694">
                  <c:v>0</c:v>
                </c:pt>
                <c:pt idx="220695">
                  <c:v>0</c:v>
                </c:pt>
                <c:pt idx="220696">
                  <c:v>0</c:v>
                </c:pt>
                <c:pt idx="220697">
                  <c:v>0</c:v>
                </c:pt>
                <c:pt idx="220698">
                  <c:v>0</c:v>
                </c:pt>
                <c:pt idx="220699">
                  <c:v>0</c:v>
                </c:pt>
                <c:pt idx="220700">
                  <c:v>0</c:v>
                </c:pt>
                <c:pt idx="220701">
                  <c:v>0</c:v>
                </c:pt>
                <c:pt idx="220702">
                  <c:v>0</c:v>
                </c:pt>
                <c:pt idx="220703">
                  <c:v>0</c:v>
                </c:pt>
                <c:pt idx="220704">
                  <c:v>0</c:v>
                </c:pt>
                <c:pt idx="220705">
                  <c:v>0</c:v>
                </c:pt>
                <c:pt idx="220706">
                  <c:v>0</c:v>
                </c:pt>
                <c:pt idx="220707">
                  <c:v>0</c:v>
                </c:pt>
                <c:pt idx="220708">
                  <c:v>0</c:v>
                </c:pt>
                <c:pt idx="220709">
                  <c:v>0</c:v>
                </c:pt>
                <c:pt idx="220710">
                  <c:v>0</c:v>
                </c:pt>
                <c:pt idx="220711">
                  <c:v>0</c:v>
                </c:pt>
                <c:pt idx="220712">
                  <c:v>0</c:v>
                </c:pt>
                <c:pt idx="220713">
                  <c:v>0</c:v>
                </c:pt>
                <c:pt idx="220714">
                  <c:v>0</c:v>
                </c:pt>
                <c:pt idx="220715">
                  <c:v>0</c:v>
                </c:pt>
                <c:pt idx="220716">
                  <c:v>0</c:v>
                </c:pt>
                <c:pt idx="220717">
                  <c:v>0</c:v>
                </c:pt>
                <c:pt idx="220718">
                  <c:v>0</c:v>
                </c:pt>
                <c:pt idx="220719">
                  <c:v>0</c:v>
                </c:pt>
                <c:pt idx="220720">
                  <c:v>0</c:v>
                </c:pt>
                <c:pt idx="220721">
                  <c:v>0</c:v>
                </c:pt>
                <c:pt idx="220722">
                  <c:v>0</c:v>
                </c:pt>
                <c:pt idx="220723">
                  <c:v>0</c:v>
                </c:pt>
                <c:pt idx="220724">
                  <c:v>0</c:v>
                </c:pt>
                <c:pt idx="220725">
                  <c:v>0</c:v>
                </c:pt>
                <c:pt idx="220726">
                  <c:v>0</c:v>
                </c:pt>
                <c:pt idx="220727">
                  <c:v>0</c:v>
                </c:pt>
                <c:pt idx="220728">
                  <c:v>0</c:v>
                </c:pt>
                <c:pt idx="220729">
                  <c:v>0</c:v>
                </c:pt>
                <c:pt idx="220730">
                  <c:v>0</c:v>
                </c:pt>
                <c:pt idx="220731">
                  <c:v>0</c:v>
                </c:pt>
                <c:pt idx="220732">
                  <c:v>0</c:v>
                </c:pt>
                <c:pt idx="220733">
                  <c:v>0</c:v>
                </c:pt>
                <c:pt idx="220734">
                  <c:v>0</c:v>
                </c:pt>
                <c:pt idx="220735">
                  <c:v>0</c:v>
                </c:pt>
                <c:pt idx="220736">
                  <c:v>0</c:v>
                </c:pt>
                <c:pt idx="220737">
                  <c:v>0</c:v>
                </c:pt>
                <c:pt idx="220738">
                  <c:v>0</c:v>
                </c:pt>
                <c:pt idx="220739">
                  <c:v>0</c:v>
                </c:pt>
                <c:pt idx="220740">
                  <c:v>0</c:v>
                </c:pt>
                <c:pt idx="220741">
                  <c:v>0</c:v>
                </c:pt>
                <c:pt idx="220742">
                  <c:v>0</c:v>
                </c:pt>
                <c:pt idx="220743">
                  <c:v>0</c:v>
                </c:pt>
                <c:pt idx="220744">
                  <c:v>0</c:v>
                </c:pt>
                <c:pt idx="220745">
                  <c:v>0</c:v>
                </c:pt>
                <c:pt idx="220746">
                  <c:v>0</c:v>
                </c:pt>
                <c:pt idx="220747">
                  <c:v>0</c:v>
                </c:pt>
                <c:pt idx="220748">
                  <c:v>0</c:v>
                </c:pt>
                <c:pt idx="220749">
                  <c:v>0</c:v>
                </c:pt>
                <c:pt idx="220750">
                  <c:v>0</c:v>
                </c:pt>
                <c:pt idx="220751">
                  <c:v>0</c:v>
                </c:pt>
                <c:pt idx="220752">
                  <c:v>0</c:v>
                </c:pt>
                <c:pt idx="220753">
                  <c:v>0</c:v>
                </c:pt>
                <c:pt idx="220754">
                  <c:v>0</c:v>
                </c:pt>
                <c:pt idx="220755">
                  <c:v>0</c:v>
                </c:pt>
                <c:pt idx="220756">
                  <c:v>0</c:v>
                </c:pt>
                <c:pt idx="220757">
                  <c:v>0</c:v>
                </c:pt>
                <c:pt idx="220758">
                  <c:v>0</c:v>
                </c:pt>
                <c:pt idx="220759">
                  <c:v>0</c:v>
                </c:pt>
                <c:pt idx="220760">
                  <c:v>0</c:v>
                </c:pt>
                <c:pt idx="220761">
                  <c:v>0</c:v>
                </c:pt>
                <c:pt idx="220762">
                  <c:v>0</c:v>
                </c:pt>
                <c:pt idx="220763">
                  <c:v>0</c:v>
                </c:pt>
                <c:pt idx="220764">
                  <c:v>0</c:v>
                </c:pt>
                <c:pt idx="220765">
                  <c:v>0</c:v>
                </c:pt>
                <c:pt idx="220766">
                  <c:v>0</c:v>
                </c:pt>
                <c:pt idx="220767">
                  <c:v>0</c:v>
                </c:pt>
                <c:pt idx="220768">
                  <c:v>0</c:v>
                </c:pt>
                <c:pt idx="220769">
                  <c:v>0</c:v>
                </c:pt>
                <c:pt idx="220770">
                  <c:v>0</c:v>
                </c:pt>
                <c:pt idx="220771">
                  <c:v>0</c:v>
                </c:pt>
                <c:pt idx="220772">
                  <c:v>0</c:v>
                </c:pt>
                <c:pt idx="220773">
                  <c:v>0</c:v>
                </c:pt>
                <c:pt idx="220774">
                  <c:v>0</c:v>
                </c:pt>
                <c:pt idx="220775">
                  <c:v>0</c:v>
                </c:pt>
                <c:pt idx="220776">
                  <c:v>0</c:v>
                </c:pt>
                <c:pt idx="220777">
                  <c:v>0</c:v>
                </c:pt>
                <c:pt idx="220778">
                  <c:v>0</c:v>
                </c:pt>
                <c:pt idx="220779">
                  <c:v>0</c:v>
                </c:pt>
                <c:pt idx="220780">
                  <c:v>0</c:v>
                </c:pt>
                <c:pt idx="220781">
                  <c:v>0</c:v>
                </c:pt>
                <c:pt idx="220782">
                  <c:v>0</c:v>
                </c:pt>
                <c:pt idx="220783">
                  <c:v>0</c:v>
                </c:pt>
                <c:pt idx="220784">
                  <c:v>0</c:v>
                </c:pt>
                <c:pt idx="220785">
                  <c:v>0</c:v>
                </c:pt>
                <c:pt idx="220786">
                  <c:v>0</c:v>
                </c:pt>
                <c:pt idx="220787">
                  <c:v>0</c:v>
                </c:pt>
                <c:pt idx="220788">
                  <c:v>0</c:v>
                </c:pt>
                <c:pt idx="220789">
                  <c:v>0</c:v>
                </c:pt>
                <c:pt idx="220790">
                  <c:v>0</c:v>
                </c:pt>
                <c:pt idx="220791">
                  <c:v>0</c:v>
                </c:pt>
                <c:pt idx="220792">
                  <c:v>0</c:v>
                </c:pt>
                <c:pt idx="220793">
                  <c:v>0</c:v>
                </c:pt>
                <c:pt idx="220794">
                  <c:v>0</c:v>
                </c:pt>
                <c:pt idx="220795">
                  <c:v>0</c:v>
                </c:pt>
                <c:pt idx="220796">
                  <c:v>0</c:v>
                </c:pt>
                <c:pt idx="220797">
                  <c:v>0</c:v>
                </c:pt>
                <c:pt idx="220798">
                  <c:v>0</c:v>
                </c:pt>
                <c:pt idx="220799">
                  <c:v>0</c:v>
                </c:pt>
                <c:pt idx="220800">
                  <c:v>0</c:v>
                </c:pt>
                <c:pt idx="220801">
                  <c:v>0</c:v>
                </c:pt>
                <c:pt idx="220802">
                  <c:v>0</c:v>
                </c:pt>
                <c:pt idx="220803">
                  <c:v>0</c:v>
                </c:pt>
                <c:pt idx="220804">
                  <c:v>0</c:v>
                </c:pt>
                <c:pt idx="220805">
                  <c:v>0</c:v>
                </c:pt>
                <c:pt idx="220806">
                  <c:v>0</c:v>
                </c:pt>
                <c:pt idx="220807">
                  <c:v>0</c:v>
                </c:pt>
                <c:pt idx="220808">
                  <c:v>0</c:v>
                </c:pt>
                <c:pt idx="220809">
                  <c:v>0</c:v>
                </c:pt>
                <c:pt idx="220810">
                  <c:v>0</c:v>
                </c:pt>
                <c:pt idx="220811">
                  <c:v>0</c:v>
                </c:pt>
                <c:pt idx="220812">
                  <c:v>0</c:v>
                </c:pt>
                <c:pt idx="220813">
                  <c:v>0</c:v>
                </c:pt>
                <c:pt idx="220814">
                  <c:v>0</c:v>
                </c:pt>
                <c:pt idx="220815">
                  <c:v>0</c:v>
                </c:pt>
                <c:pt idx="220816">
                  <c:v>0</c:v>
                </c:pt>
                <c:pt idx="220817">
                  <c:v>0</c:v>
                </c:pt>
                <c:pt idx="220818">
                  <c:v>0</c:v>
                </c:pt>
                <c:pt idx="220819">
                  <c:v>0</c:v>
                </c:pt>
                <c:pt idx="220820">
                  <c:v>0</c:v>
                </c:pt>
                <c:pt idx="220821">
                  <c:v>0</c:v>
                </c:pt>
                <c:pt idx="220822">
                  <c:v>0</c:v>
                </c:pt>
                <c:pt idx="220823">
                  <c:v>0</c:v>
                </c:pt>
                <c:pt idx="220824">
                  <c:v>0</c:v>
                </c:pt>
                <c:pt idx="220825">
                  <c:v>0</c:v>
                </c:pt>
                <c:pt idx="220826">
                  <c:v>0</c:v>
                </c:pt>
                <c:pt idx="220827">
                  <c:v>0</c:v>
                </c:pt>
                <c:pt idx="220828">
                  <c:v>0</c:v>
                </c:pt>
                <c:pt idx="220829">
                  <c:v>0</c:v>
                </c:pt>
                <c:pt idx="220830">
                  <c:v>0</c:v>
                </c:pt>
                <c:pt idx="220831">
                  <c:v>0</c:v>
                </c:pt>
                <c:pt idx="220832">
                  <c:v>0</c:v>
                </c:pt>
                <c:pt idx="220833">
                  <c:v>0</c:v>
                </c:pt>
                <c:pt idx="220834">
                  <c:v>0</c:v>
                </c:pt>
                <c:pt idx="220835">
                  <c:v>0</c:v>
                </c:pt>
                <c:pt idx="220836">
                  <c:v>0</c:v>
                </c:pt>
                <c:pt idx="220837">
                  <c:v>0</c:v>
                </c:pt>
                <c:pt idx="220838">
                  <c:v>0</c:v>
                </c:pt>
                <c:pt idx="220839">
                  <c:v>0</c:v>
                </c:pt>
                <c:pt idx="220840">
                  <c:v>0</c:v>
                </c:pt>
                <c:pt idx="220841">
                  <c:v>0</c:v>
                </c:pt>
                <c:pt idx="220842">
                  <c:v>0</c:v>
                </c:pt>
                <c:pt idx="220843">
                  <c:v>0</c:v>
                </c:pt>
                <c:pt idx="220844">
                  <c:v>0</c:v>
                </c:pt>
                <c:pt idx="220845">
                  <c:v>0</c:v>
                </c:pt>
                <c:pt idx="220846">
                  <c:v>0</c:v>
                </c:pt>
                <c:pt idx="220847">
                  <c:v>0</c:v>
                </c:pt>
                <c:pt idx="220848">
                  <c:v>0</c:v>
                </c:pt>
                <c:pt idx="220849">
                  <c:v>0</c:v>
                </c:pt>
                <c:pt idx="220850">
                  <c:v>0</c:v>
                </c:pt>
                <c:pt idx="220851">
                  <c:v>0</c:v>
                </c:pt>
                <c:pt idx="220852">
                  <c:v>0</c:v>
                </c:pt>
                <c:pt idx="220853">
                  <c:v>0</c:v>
                </c:pt>
                <c:pt idx="220854">
                  <c:v>0</c:v>
                </c:pt>
                <c:pt idx="220855">
                  <c:v>0</c:v>
                </c:pt>
                <c:pt idx="220856">
                  <c:v>0</c:v>
                </c:pt>
                <c:pt idx="220857">
                  <c:v>0</c:v>
                </c:pt>
                <c:pt idx="220858">
                  <c:v>0</c:v>
                </c:pt>
                <c:pt idx="220859">
                  <c:v>0</c:v>
                </c:pt>
                <c:pt idx="220860">
                  <c:v>0</c:v>
                </c:pt>
                <c:pt idx="220861">
                  <c:v>0</c:v>
                </c:pt>
                <c:pt idx="220862">
                  <c:v>0</c:v>
                </c:pt>
                <c:pt idx="220863">
                  <c:v>0</c:v>
                </c:pt>
                <c:pt idx="220864">
                  <c:v>0</c:v>
                </c:pt>
                <c:pt idx="220865">
                  <c:v>0</c:v>
                </c:pt>
                <c:pt idx="220866">
                  <c:v>0</c:v>
                </c:pt>
                <c:pt idx="220867">
                  <c:v>0</c:v>
                </c:pt>
                <c:pt idx="220868">
                  <c:v>0</c:v>
                </c:pt>
                <c:pt idx="220869">
                  <c:v>0</c:v>
                </c:pt>
                <c:pt idx="220870">
                  <c:v>0</c:v>
                </c:pt>
                <c:pt idx="220871">
                  <c:v>0</c:v>
                </c:pt>
                <c:pt idx="220872">
                  <c:v>0</c:v>
                </c:pt>
                <c:pt idx="220873">
                  <c:v>0</c:v>
                </c:pt>
                <c:pt idx="220874">
                  <c:v>0</c:v>
                </c:pt>
                <c:pt idx="220875">
                  <c:v>0</c:v>
                </c:pt>
                <c:pt idx="220876">
                  <c:v>0</c:v>
                </c:pt>
                <c:pt idx="220877">
                  <c:v>0</c:v>
                </c:pt>
                <c:pt idx="220878">
                  <c:v>0</c:v>
                </c:pt>
                <c:pt idx="220879">
                  <c:v>0</c:v>
                </c:pt>
                <c:pt idx="220880">
                  <c:v>0</c:v>
                </c:pt>
                <c:pt idx="220881">
                  <c:v>0</c:v>
                </c:pt>
                <c:pt idx="220882">
                  <c:v>0</c:v>
                </c:pt>
                <c:pt idx="220883">
                  <c:v>0</c:v>
                </c:pt>
                <c:pt idx="220884">
                  <c:v>0</c:v>
                </c:pt>
                <c:pt idx="220885">
                  <c:v>0</c:v>
                </c:pt>
                <c:pt idx="220886">
                  <c:v>0</c:v>
                </c:pt>
                <c:pt idx="220887">
                  <c:v>0</c:v>
                </c:pt>
                <c:pt idx="220888">
                  <c:v>0</c:v>
                </c:pt>
                <c:pt idx="220889">
                  <c:v>0</c:v>
                </c:pt>
                <c:pt idx="220890">
                  <c:v>0</c:v>
                </c:pt>
                <c:pt idx="220891">
                  <c:v>0</c:v>
                </c:pt>
                <c:pt idx="220892">
                  <c:v>0</c:v>
                </c:pt>
                <c:pt idx="220893">
                  <c:v>0</c:v>
                </c:pt>
                <c:pt idx="220894">
                  <c:v>0</c:v>
                </c:pt>
                <c:pt idx="220895">
                  <c:v>0</c:v>
                </c:pt>
                <c:pt idx="220896">
                  <c:v>0</c:v>
                </c:pt>
                <c:pt idx="220897">
                  <c:v>0</c:v>
                </c:pt>
                <c:pt idx="220898">
                  <c:v>0</c:v>
                </c:pt>
                <c:pt idx="220899">
                  <c:v>0</c:v>
                </c:pt>
                <c:pt idx="220900">
                  <c:v>0</c:v>
                </c:pt>
                <c:pt idx="220901">
                  <c:v>0</c:v>
                </c:pt>
                <c:pt idx="220902">
                  <c:v>0</c:v>
                </c:pt>
                <c:pt idx="220903">
                  <c:v>0</c:v>
                </c:pt>
                <c:pt idx="220904">
                  <c:v>0</c:v>
                </c:pt>
                <c:pt idx="220905">
                  <c:v>0</c:v>
                </c:pt>
                <c:pt idx="220906">
                  <c:v>0</c:v>
                </c:pt>
                <c:pt idx="220907">
                  <c:v>0</c:v>
                </c:pt>
                <c:pt idx="220908">
                  <c:v>0</c:v>
                </c:pt>
                <c:pt idx="220909">
                  <c:v>0</c:v>
                </c:pt>
                <c:pt idx="220910">
                  <c:v>0</c:v>
                </c:pt>
                <c:pt idx="220911">
                  <c:v>0</c:v>
                </c:pt>
                <c:pt idx="220912">
                  <c:v>0</c:v>
                </c:pt>
                <c:pt idx="220913">
                  <c:v>0</c:v>
                </c:pt>
                <c:pt idx="220914">
                  <c:v>0</c:v>
                </c:pt>
                <c:pt idx="220915">
                  <c:v>0</c:v>
                </c:pt>
                <c:pt idx="220916">
                  <c:v>0</c:v>
                </c:pt>
                <c:pt idx="220917">
                  <c:v>0</c:v>
                </c:pt>
                <c:pt idx="220918">
                  <c:v>0</c:v>
                </c:pt>
                <c:pt idx="220919">
                  <c:v>0</c:v>
                </c:pt>
                <c:pt idx="220920">
                  <c:v>0</c:v>
                </c:pt>
                <c:pt idx="220921">
                  <c:v>0</c:v>
                </c:pt>
                <c:pt idx="220922">
                  <c:v>0</c:v>
                </c:pt>
                <c:pt idx="220923">
                  <c:v>0</c:v>
                </c:pt>
                <c:pt idx="220924">
                  <c:v>0</c:v>
                </c:pt>
                <c:pt idx="220925">
                  <c:v>0</c:v>
                </c:pt>
                <c:pt idx="220926">
                  <c:v>0</c:v>
                </c:pt>
                <c:pt idx="220927">
                  <c:v>0</c:v>
                </c:pt>
                <c:pt idx="220928">
                  <c:v>0</c:v>
                </c:pt>
                <c:pt idx="220929">
                  <c:v>0</c:v>
                </c:pt>
                <c:pt idx="220930">
                  <c:v>0</c:v>
                </c:pt>
                <c:pt idx="220931">
                  <c:v>0</c:v>
                </c:pt>
                <c:pt idx="220932">
                  <c:v>0</c:v>
                </c:pt>
                <c:pt idx="220933">
                  <c:v>0</c:v>
                </c:pt>
                <c:pt idx="220934">
                  <c:v>0</c:v>
                </c:pt>
                <c:pt idx="220935">
                  <c:v>0</c:v>
                </c:pt>
                <c:pt idx="220936">
                  <c:v>0</c:v>
                </c:pt>
                <c:pt idx="220937">
                  <c:v>0</c:v>
                </c:pt>
                <c:pt idx="220938">
                  <c:v>0</c:v>
                </c:pt>
                <c:pt idx="220939">
                  <c:v>0</c:v>
                </c:pt>
                <c:pt idx="220940">
                  <c:v>0</c:v>
                </c:pt>
                <c:pt idx="220941">
                  <c:v>0</c:v>
                </c:pt>
                <c:pt idx="220942">
                  <c:v>0</c:v>
                </c:pt>
                <c:pt idx="220943">
                  <c:v>0</c:v>
                </c:pt>
                <c:pt idx="220944">
                  <c:v>0</c:v>
                </c:pt>
                <c:pt idx="220945">
                  <c:v>0</c:v>
                </c:pt>
                <c:pt idx="220946">
                  <c:v>0</c:v>
                </c:pt>
                <c:pt idx="220947">
                  <c:v>0</c:v>
                </c:pt>
                <c:pt idx="220948">
                  <c:v>0</c:v>
                </c:pt>
                <c:pt idx="220949">
                  <c:v>0</c:v>
                </c:pt>
                <c:pt idx="220950">
                  <c:v>0</c:v>
                </c:pt>
                <c:pt idx="220951">
                  <c:v>0</c:v>
                </c:pt>
                <c:pt idx="220952">
                  <c:v>0</c:v>
                </c:pt>
                <c:pt idx="220953">
                  <c:v>0</c:v>
                </c:pt>
                <c:pt idx="220954">
                  <c:v>0</c:v>
                </c:pt>
                <c:pt idx="220955">
                  <c:v>0</c:v>
                </c:pt>
                <c:pt idx="220956">
                  <c:v>0</c:v>
                </c:pt>
                <c:pt idx="220957">
                  <c:v>0</c:v>
                </c:pt>
                <c:pt idx="220958">
                  <c:v>0</c:v>
                </c:pt>
                <c:pt idx="220959">
                  <c:v>0</c:v>
                </c:pt>
                <c:pt idx="220960">
                  <c:v>0</c:v>
                </c:pt>
                <c:pt idx="220961">
                  <c:v>0</c:v>
                </c:pt>
                <c:pt idx="220962">
                  <c:v>0</c:v>
                </c:pt>
                <c:pt idx="220963">
                  <c:v>0</c:v>
                </c:pt>
                <c:pt idx="220964">
                  <c:v>0</c:v>
                </c:pt>
                <c:pt idx="220965">
                  <c:v>0</c:v>
                </c:pt>
                <c:pt idx="220966">
                  <c:v>0</c:v>
                </c:pt>
                <c:pt idx="220967">
                  <c:v>0</c:v>
                </c:pt>
                <c:pt idx="220968">
                  <c:v>0</c:v>
                </c:pt>
                <c:pt idx="220969">
                  <c:v>0</c:v>
                </c:pt>
                <c:pt idx="220970">
                  <c:v>0</c:v>
                </c:pt>
                <c:pt idx="220971">
                  <c:v>0</c:v>
                </c:pt>
                <c:pt idx="220972">
                  <c:v>0</c:v>
                </c:pt>
                <c:pt idx="220973">
                  <c:v>0</c:v>
                </c:pt>
                <c:pt idx="220974">
                  <c:v>0</c:v>
                </c:pt>
                <c:pt idx="220975">
                  <c:v>0</c:v>
                </c:pt>
                <c:pt idx="220976">
                  <c:v>0</c:v>
                </c:pt>
                <c:pt idx="220977">
                  <c:v>0</c:v>
                </c:pt>
                <c:pt idx="220978">
                  <c:v>0</c:v>
                </c:pt>
                <c:pt idx="220979">
                  <c:v>0</c:v>
                </c:pt>
                <c:pt idx="220980">
                  <c:v>0</c:v>
                </c:pt>
                <c:pt idx="220981">
                  <c:v>0</c:v>
                </c:pt>
                <c:pt idx="220982">
                  <c:v>0</c:v>
                </c:pt>
                <c:pt idx="220983">
                  <c:v>0</c:v>
                </c:pt>
                <c:pt idx="220984">
                  <c:v>0</c:v>
                </c:pt>
                <c:pt idx="220985">
                  <c:v>0</c:v>
                </c:pt>
                <c:pt idx="220986">
                  <c:v>0</c:v>
                </c:pt>
                <c:pt idx="220987">
                  <c:v>0</c:v>
                </c:pt>
                <c:pt idx="220988">
                  <c:v>0</c:v>
                </c:pt>
                <c:pt idx="220989">
                  <c:v>0</c:v>
                </c:pt>
                <c:pt idx="220990">
                  <c:v>0</c:v>
                </c:pt>
                <c:pt idx="220991">
                  <c:v>0</c:v>
                </c:pt>
                <c:pt idx="220992">
                  <c:v>0</c:v>
                </c:pt>
                <c:pt idx="220993">
                  <c:v>0</c:v>
                </c:pt>
                <c:pt idx="220994">
                  <c:v>0</c:v>
                </c:pt>
                <c:pt idx="220995">
                  <c:v>0</c:v>
                </c:pt>
                <c:pt idx="220996">
                  <c:v>0</c:v>
                </c:pt>
                <c:pt idx="220997">
                  <c:v>0</c:v>
                </c:pt>
                <c:pt idx="220998">
                  <c:v>0</c:v>
                </c:pt>
                <c:pt idx="220999">
                  <c:v>0</c:v>
                </c:pt>
                <c:pt idx="221000">
                  <c:v>0</c:v>
                </c:pt>
                <c:pt idx="221001">
                  <c:v>0</c:v>
                </c:pt>
                <c:pt idx="221002">
                  <c:v>0</c:v>
                </c:pt>
                <c:pt idx="221003">
                  <c:v>0</c:v>
                </c:pt>
                <c:pt idx="221004">
                  <c:v>0</c:v>
                </c:pt>
                <c:pt idx="221005">
                  <c:v>0</c:v>
                </c:pt>
                <c:pt idx="221006">
                  <c:v>0</c:v>
                </c:pt>
                <c:pt idx="221007">
                  <c:v>0</c:v>
                </c:pt>
                <c:pt idx="221008">
                  <c:v>0</c:v>
                </c:pt>
                <c:pt idx="221009">
                  <c:v>0</c:v>
                </c:pt>
                <c:pt idx="221010">
                  <c:v>0</c:v>
                </c:pt>
                <c:pt idx="221011">
                  <c:v>0</c:v>
                </c:pt>
                <c:pt idx="221012">
                  <c:v>0</c:v>
                </c:pt>
                <c:pt idx="221013">
                  <c:v>0</c:v>
                </c:pt>
                <c:pt idx="221014">
                  <c:v>0</c:v>
                </c:pt>
                <c:pt idx="221015">
                  <c:v>0</c:v>
                </c:pt>
                <c:pt idx="221016">
                  <c:v>0</c:v>
                </c:pt>
                <c:pt idx="221017">
                  <c:v>0</c:v>
                </c:pt>
                <c:pt idx="221018">
                  <c:v>0</c:v>
                </c:pt>
                <c:pt idx="221019">
                  <c:v>0</c:v>
                </c:pt>
                <c:pt idx="221020">
                  <c:v>0</c:v>
                </c:pt>
                <c:pt idx="221021">
                  <c:v>0</c:v>
                </c:pt>
                <c:pt idx="221022">
                  <c:v>0</c:v>
                </c:pt>
                <c:pt idx="221023">
                  <c:v>0</c:v>
                </c:pt>
                <c:pt idx="221024">
                  <c:v>0</c:v>
                </c:pt>
                <c:pt idx="221025">
                  <c:v>0</c:v>
                </c:pt>
                <c:pt idx="221026">
                  <c:v>0</c:v>
                </c:pt>
                <c:pt idx="221027">
                  <c:v>0</c:v>
                </c:pt>
                <c:pt idx="221028">
                  <c:v>0</c:v>
                </c:pt>
                <c:pt idx="221029">
                  <c:v>0</c:v>
                </c:pt>
                <c:pt idx="221030">
                  <c:v>0</c:v>
                </c:pt>
                <c:pt idx="221031">
                  <c:v>0</c:v>
                </c:pt>
                <c:pt idx="221032">
                  <c:v>0</c:v>
                </c:pt>
                <c:pt idx="221033">
                  <c:v>0</c:v>
                </c:pt>
                <c:pt idx="221034">
                  <c:v>0</c:v>
                </c:pt>
                <c:pt idx="221035">
                  <c:v>0</c:v>
                </c:pt>
                <c:pt idx="221036">
                  <c:v>0</c:v>
                </c:pt>
                <c:pt idx="221037">
                  <c:v>0</c:v>
                </c:pt>
                <c:pt idx="221038">
                  <c:v>0</c:v>
                </c:pt>
                <c:pt idx="221039">
                  <c:v>0</c:v>
                </c:pt>
                <c:pt idx="221040">
                  <c:v>0</c:v>
                </c:pt>
                <c:pt idx="221041">
                  <c:v>0</c:v>
                </c:pt>
                <c:pt idx="221042">
                  <c:v>0</c:v>
                </c:pt>
                <c:pt idx="221043">
                  <c:v>0</c:v>
                </c:pt>
                <c:pt idx="221044">
                  <c:v>0</c:v>
                </c:pt>
                <c:pt idx="221045">
                  <c:v>0</c:v>
                </c:pt>
                <c:pt idx="221046">
                  <c:v>0</c:v>
                </c:pt>
                <c:pt idx="221047">
                  <c:v>0</c:v>
                </c:pt>
                <c:pt idx="221048">
                  <c:v>0</c:v>
                </c:pt>
                <c:pt idx="221049">
                  <c:v>0</c:v>
                </c:pt>
                <c:pt idx="221050">
                  <c:v>0</c:v>
                </c:pt>
                <c:pt idx="221051">
                  <c:v>0</c:v>
                </c:pt>
                <c:pt idx="221052">
                  <c:v>0</c:v>
                </c:pt>
                <c:pt idx="221053">
                  <c:v>0</c:v>
                </c:pt>
                <c:pt idx="221054">
                  <c:v>0</c:v>
                </c:pt>
                <c:pt idx="221055">
                  <c:v>0</c:v>
                </c:pt>
                <c:pt idx="221056">
                  <c:v>0</c:v>
                </c:pt>
                <c:pt idx="221057">
                  <c:v>0</c:v>
                </c:pt>
                <c:pt idx="221058">
                  <c:v>0</c:v>
                </c:pt>
                <c:pt idx="221059">
                  <c:v>0</c:v>
                </c:pt>
                <c:pt idx="221060">
                  <c:v>0</c:v>
                </c:pt>
                <c:pt idx="221061">
                  <c:v>0</c:v>
                </c:pt>
                <c:pt idx="221062">
                  <c:v>0</c:v>
                </c:pt>
                <c:pt idx="221063">
                  <c:v>0</c:v>
                </c:pt>
                <c:pt idx="221064">
                  <c:v>0</c:v>
                </c:pt>
                <c:pt idx="221065">
                  <c:v>0</c:v>
                </c:pt>
                <c:pt idx="221066">
                  <c:v>0</c:v>
                </c:pt>
                <c:pt idx="221067">
                  <c:v>0</c:v>
                </c:pt>
                <c:pt idx="221068">
                  <c:v>0</c:v>
                </c:pt>
                <c:pt idx="221069">
                  <c:v>0</c:v>
                </c:pt>
                <c:pt idx="221070">
                  <c:v>0</c:v>
                </c:pt>
                <c:pt idx="221071">
                  <c:v>0</c:v>
                </c:pt>
                <c:pt idx="221072">
                  <c:v>0</c:v>
                </c:pt>
                <c:pt idx="221073">
                  <c:v>0</c:v>
                </c:pt>
                <c:pt idx="221074">
                  <c:v>0</c:v>
                </c:pt>
                <c:pt idx="221075">
                  <c:v>0</c:v>
                </c:pt>
                <c:pt idx="221076">
                  <c:v>0</c:v>
                </c:pt>
                <c:pt idx="221077">
                  <c:v>0</c:v>
                </c:pt>
                <c:pt idx="221078">
                  <c:v>0</c:v>
                </c:pt>
                <c:pt idx="221079">
                  <c:v>0</c:v>
                </c:pt>
                <c:pt idx="221080">
                  <c:v>0</c:v>
                </c:pt>
                <c:pt idx="221081">
                  <c:v>0</c:v>
                </c:pt>
                <c:pt idx="221082">
                  <c:v>0</c:v>
                </c:pt>
                <c:pt idx="221083">
                  <c:v>0</c:v>
                </c:pt>
                <c:pt idx="221084">
                  <c:v>0</c:v>
                </c:pt>
                <c:pt idx="221085">
                  <c:v>0</c:v>
                </c:pt>
                <c:pt idx="221086">
                  <c:v>0</c:v>
                </c:pt>
                <c:pt idx="221087">
                  <c:v>0</c:v>
                </c:pt>
                <c:pt idx="221088">
                  <c:v>0</c:v>
                </c:pt>
                <c:pt idx="221089">
                  <c:v>0</c:v>
                </c:pt>
                <c:pt idx="221090">
                  <c:v>0</c:v>
                </c:pt>
                <c:pt idx="221091">
                  <c:v>0</c:v>
                </c:pt>
                <c:pt idx="221092">
                  <c:v>0</c:v>
                </c:pt>
                <c:pt idx="221093">
                  <c:v>0</c:v>
                </c:pt>
                <c:pt idx="221094">
                  <c:v>0</c:v>
                </c:pt>
                <c:pt idx="221095">
                  <c:v>0</c:v>
                </c:pt>
                <c:pt idx="221096">
                  <c:v>0</c:v>
                </c:pt>
                <c:pt idx="221097">
                  <c:v>0</c:v>
                </c:pt>
                <c:pt idx="221098">
                  <c:v>0</c:v>
                </c:pt>
                <c:pt idx="221099">
                  <c:v>0</c:v>
                </c:pt>
                <c:pt idx="221100">
                  <c:v>0</c:v>
                </c:pt>
                <c:pt idx="221101">
                  <c:v>0</c:v>
                </c:pt>
                <c:pt idx="221102">
                  <c:v>0</c:v>
                </c:pt>
                <c:pt idx="221103">
                  <c:v>0</c:v>
                </c:pt>
                <c:pt idx="221104">
                  <c:v>0</c:v>
                </c:pt>
                <c:pt idx="221105">
                  <c:v>0</c:v>
                </c:pt>
                <c:pt idx="221106">
                  <c:v>0</c:v>
                </c:pt>
                <c:pt idx="221107">
                  <c:v>0</c:v>
                </c:pt>
                <c:pt idx="221108">
                  <c:v>0</c:v>
                </c:pt>
                <c:pt idx="221109">
                  <c:v>0</c:v>
                </c:pt>
                <c:pt idx="221110">
                  <c:v>0</c:v>
                </c:pt>
                <c:pt idx="221111">
                  <c:v>0</c:v>
                </c:pt>
                <c:pt idx="221112">
                  <c:v>0</c:v>
                </c:pt>
                <c:pt idx="221113">
                  <c:v>0</c:v>
                </c:pt>
                <c:pt idx="221114">
                  <c:v>0</c:v>
                </c:pt>
                <c:pt idx="221115">
                  <c:v>0</c:v>
                </c:pt>
                <c:pt idx="221116">
                  <c:v>0</c:v>
                </c:pt>
                <c:pt idx="221117">
                  <c:v>0</c:v>
                </c:pt>
                <c:pt idx="221118">
                  <c:v>0</c:v>
                </c:pt>
                <c:pt idx="221119">
                  <c:v>0</c:v>
                </c:pt>
                <c:pt idx="221120">
                  <c:v>0</c:v>
                </c:pt>
                <c:pt idx="221121">
                  <c:v>0</c:v>
                </c:pt>
                <c:pt idx="221122">
                  <c:v>0</c:v>
                </c:pt>
                <c:pt idx="221123">
                  <c:v>0</c:v>
                </c:pt>
                <c:pt idx="221124">
                  <c:v>0</c:v>
                </c:pt>
                <c:pt idx="221125">
                  <c:v>0</c:v>
                </c:pt>
                <c:pt idx="221126">
                  <c:v>0</c:v>
                </c:pt>
                <c:pt idx="221127">
                  <c:v>0</c:v>
                </c:pt>
                <c:pt idx="221128">
                  <c:v>0</c:v>
                </c:pt>
                <c:pt idx="221129">
                  <c:v>0</c:v>
                </c:pt>
                <c:pt idx="221130">
                  <c:v>0</c:v>
                </c:pt>
                <c:pt idx="221131">
                  <c:v>0</c:v>
                </c:pt>
                <c:pt idx="221132">
                  <c:v>0</c:v>
                </c:pt>
                <c:pt idx="221133">
                  <c:v>0</c:v>
                </c:pt>
                <c:pt idx="221134">
                  <c:v>0</c:v>
                </c:pt>
                <c:pt idx="221135">
                  <c:v>0</c:v>
                </c:pt>
                <c:pt idx="221136">
                  <c:v>0</c:v>
                </c:pt>
                <c:pt idx="221137">
                  <c:v>0</c:v>
                </c:pt>
                <c:pt idx="221138">
                  <c:v>0</c:v>
                </c:pt>
                <c:pt idx="221139">
                  <c:v>0</c:v>
                </c:pt>
                <c:pt idx="221140">
                  <c:v>0</c:v>
                </c:pt>
                <c:pt idx="221141">
                  <c:v>0</c:v>
                </c:pt>
                <c:pt idx="221142">
                  <c:v>0</c:v>
                </c:pt>
                <c:pt idx="221143">
                  <c:v>0</c:v>
                </c:pt>
                <c:pt idx="221144">
                  <c:v>0</c:v>
                </c:pt>
                <c:pt idx="221145">
                  <c:v>0</c:v>
                </c:pt>
                <c:pt idx="221146">
                  <c:v>0</c:v>
                </c:pt>
                <c:pt idx="221147">
                  <c:v>0</c:v>
                </c:pt>
                <c:pt idx="221148">
                  <c:v>0</c:v>
                </c:pt>
                <c:pt idx="221149">
                  <c:v>0</c:v>
                </c:pt>
                <c:pt idx="221150">
                  <c:v>0</c:v>
                </c:pt>
                <c:pt idx="221151">
                  <c:v>0</c:v>
                </c:pt>
                <c:pt idx="221152">
                  <c:v>0</c:v>
                </c:pt>
                <c:pt idx="221153">
                  <c:v>0</c:v>
                </c:pt>
                <c:pt idx="221154">
                  <c:v>0</c:v>
                </c:pt>
                <c:pt idx="221155">
                  <c:v>0</c:v>
                </c:pt>
                <c:pt idx="221156">
                  <c:v>0</c:v>
                </c:pt>
                <c:pt idx="221157">
                  <c:v>0</c:v>
                </c:pt>
                <c:pt idx="221158">
                  <c:v>0</c:v>
                </c:pt>
                <c:pt idx="221159">
                  <c:v>0</c:v>
                </c:pt>
                <c:pt idx="221160">
                  <c:v>0</c:v>
                </c:pt>
                <c:pt idx="221161">
                  <c:v>0</c:v>
                </c:pt>
                <c:pt idx="221162">
                  <c:v>0</c:v>
                </c:pt>
                <c:pt idx="221163">
                  <c:v>0</c:v>
                </c:pt>
                <c:pt idx="221164">
                  <c:v>0</c:v>
                </c:pt>
                <c:pt idx="221165">
                  <c:v>0</c:v>
                </c:pt>
                <c:pt idx="221166">
                  <c:v>0</c:v>
                </c:pt>
                <c:pt idx="221167">
                  <c:v>0</c:v>
                </c:pt>
                <c:pt idx="221168">
                  <c:v>0</c:v>
                </c:pt>
                <c:pt idx="221169">
                  <c:v>0</c:v>
                </c:pt>
                <c:pt idx="221170">
                  <c:v>0</c:v>
                </c:pt>
                <c:pt idx="221171">
                  <c:v>0</c:v>
                </c:pt>
                <c:pt idx="221172">
                  <c:v>0</c:v>
                </c:pt>
                <c:pt idx="221173">
                  <c:v>0</c:v>
                </c:pt>
                <c:pt idx="221174">
                  <c:v>0</c:v>
                </c:pt>
                <c:pt idx="221175">
                  <c:v>0</c:v>
                </c:pt>
                <c:pt idx="221176">
                  <c:v>0</c:v>
                </c:pt>
                <c:pt idx="221177">
                  <c:v>0</c:v>
                </c:pt>
                <c:pt idx="221178">
                  <c:v>0</c:v>
                </c:pt>
                <c:pt idx="221179">
                  <c:v>0</c:v>
                </c:pt>
                <c:pt idx="221180">
                  <c:v>0</c:v>
                </c:pt>
                <c:pt idx="221181">
                  <c:v>0</c:v>
                </c:pt>
                <c:pt idx="221182">
                  <c:v>0</c:v>
                </c:pt>
                <c:pt idx="221183">
                  <c:v>0</c:v>
                </c:pt>
                <c:pt idx="221184">
                  <c:v>0</c:v>
                </c:pt>
                <c:pt idx="221185">
                  <c:v>0</c:v>
                </c:pt>
                <c:pt idx="221186">
                  <c:v>0</c:v>
                </c:pt>
                <c:pt idx="221187">
                  <c:v>0</c:v>
                </c:pt>
                <c:pt idx="221188">
                  <c:v>0</c:v>
                </c:pt>
                <c:pt idx="221189">
                  <c:v>0</c:v>
                </c:pt>
                <c:pt idx="221190">
                  <c:v>0</c:v>
                </c:pt>
                <c:pt idx="221191">
                  <c:v>0</c:v>
                </c:pt>
                <c:pt idx="221192">
                  <c:v>0</c:v>
                </c:pt>
                <c:pt idx="221193">
                  <c:v>0</c:v>
                </c:pt>
                <c:pt idx="221194">
                  <c:v>0</c:v>
                </c:pt>
                <c:pt idx="221195">
                  <c:v>0</c:v>
                </c:pt>
                <c:pt idx="221196">
                  <c:v>0</c:v>
                </c:pt>
                <c:pt idx="221197">
                  <c:v>0</c:v>
                </c:pt>
                <c:pt idx="221198">
                  <c:v>0</c:v>
                </c:pt>
                <c:pt idx="221199">
                  <c:v>0</c:v>
                </c:pt>
                <c:pt idx="221200">
                  <c:v>0</c:v>
                </c:pt>
                <c:pt idx="221201">
                  <c:v>0</c:v>
                </c:pt>
                <c:pt idx="221202">
                  <c:v>0</c:v>
                </c:pt>
                <c:pt idx="221203">
                  <c:v>0</c:v>
                </c:pt>
                <c:pt idx="221204">
                  <c:v>0</c:v>
                </c:pt>
                <c:pt idx="221205">
                  <c:v>0</c:v>
                </c:pt>
                <c:pt idx="221206">
                  <c:v>0</c:v>
                </c:pt>
                <c:pt idx="221207">
                  <c:v>0</c:v>
                </c:pt>
                <c:pt idx="221208">
                  <c:v>0</c:v>
                </c:pt>
                <c:pt idx="221209">
                  <c:v>0</c:v>
                </c:pt>
                <c:pt idx="221210">
                  <c:v>0</c:v>
                </c:pt>
                <c:pt idx="221211">
                  <c:v>0</c:v>
                </c:pt>
                <c:pt idx="221212">
                  <c:v>0</c:v>
                </c:pt>
                <c:pt idx="221213">
                  <c:v>0</c:v>
                </c:pt>
                <c:pt idx="221214">
                  <c:v>0</c:v>
                </c:pt>
                <c:pt idx="221215">
                  <c:v>0</c:v>
                </c:pt>
                <c:pt idx="221216">
                  <c:v>0</c:v>
                </c:pt>
                <c:pt idx="221217">
                  <c:v>0</c:v>
                </c:pt>
                <c:pt idx="221218">
                  <c:v>0</c:v>
                </c:pt>
                <c:pt idx="221219">
                  <c:v>0</c:v>
                </c:pt>
                <c:pt idx="221220">
                  <c:v>0</c:v>
                </c:pt>
                <c:pt idx="221221">
                  <c:v>0</c:v>
                </c:pt>
                <c:pt idx="221222">
                  <c:v>0</c:v>
                </c:pt>
                <c:pt idx="221223">
                  <c:v>0</c:v>
                </c:pt>
                <c:pt idx="221224">
                  <c:v>0</c:v>
                </c:pt>
                <c:pt idx="221225">
                  <c:v>0</c:v>
                </c:pt>
                <c:pt idx="221226">
                  <c:v>0</c:v>
                </c:pt>
                <c:pt idx="221227">
                  <c:v>0</c:v>
                </c:pt>
                <c:pt idx="221228">
                  <c:v>0</c:v>
                </c:pt>
                <c:pt idx="221229">
                  <c:v>0</c:v>
                </c:pt>
                <c:pt idx="221230">
                  <c:v>0</c:v>
                </c:pt>
                <c:pt idx="221231">
                  <c:v>0</c:v>
                </c:pt>
                <c:pt idx="221232">
                  <c:v>0</c:v>
                </c:pt>
                <c:pt idx="221233">
                  <c:v>0</c:v>
                </c:pt>
                <c:pt idx="221234">
                  <c:v>0</c:v>
                </c:pt>
                <c:pt idx="221235">
                  <c:v>0</c:v>
                </c:pt>
                <c:pt idx="221236">
                  <c:v>0</c:v>
                </c:pt>
                <c:pt idx="221237">
                  <c:v>0</c:v>
                </c:pt>
                <c:pt idx="221238">
                  <c:v>0</c:v>
                </c:pt>
                <c:pt idx="221239">
                  <c:v>0</c:v>
                </c:pt>
                <c:pt idx="221240">
                  <c:v>0</c:v>
                </c:pt>
                <c:pt idx="221241">
                  <c:v>0</c:v>
                </c:pt>
                <c:pt idx="221242">
                  <c:v>0</c:v>
                </c:pt>
                <c:pt idx="221243">
                  <c:v>0</c:v>
                </c:pt>
                <c:pt idx="221244">
                  <c:v>0</c:v>
                </c:pt>
                <c:pt idx="221245">
                  <c:v>0</c:v>
                </c:pt>
                <c:pt idx="221246">
                  <c:v>0</c:v>
                </c:pt>
                <c:pt idx="221247">
                  <c:v>0</c:v>
                </c:pt>
                <c:pt idx="221248">
                  <c:v>0</c:v>
                </c:pt>
                <c:pt idx="221249">
                  <c:v>0</c:v>
                </c:pt>
                <c:pt idx="221250">
                  <c:v>0</c:v>
                </c:pt>
                <c:pt idx="221251">
                  <c:v>0</c:v>
                </c:pt>
                <c:pt idx="221252">
                  <c:v>0</c:v>
                </c:pt>
                <c:pt idx="221253">
                  <c:v>0</c:v>
                </c:pt>
                <c:pt idx="221254">
                  <c:v>0</c:v>
                </c:pt>
                <c:pt idx="221255">
                  <c:v>0</c:v>
                </c:pt>
                <c:pt idx="221256">
                  <c:v>0</c:v>
                </c:pt>
                <c:pt idx="221257">
                  <c:v>0</c:v>
                </c:pt>
                <c:pt idx="221258">
                  <c:v>0</c:v>
                </c:pt>
                <c:pt idx="221259">
                  <c:v>0</c:v>
                </c:pt>
                <c:pt idx="221260">
                  <c:v>0</c:v>
                </c:pt>
                <c:pt idx="221261">
                  <c:v>0</c:v>
                </c:pt>
                <c:pt idx="221262">
                  <c:v>0</c:v>
                </c:pt>
                <c:pt idx="221263">
                  <c:v>0</c:v>
                </c:pt>
                <c:pt idx="221264">
                  <c:v>0</c:v>
                </c:pt>
                <c:pt idx="221265">
                  <c:v>0</c:v>
                </c:pt>
                <c:pt idx="221266">
                  <c:v>0</c:v>
                </c:pt>
                <c:pt idx="221267">
                  <c:v>0</c:v>
                </c:pt>
                <c:pt idx="221268">
                  <c:v>0</c:v>
                </c:pt>
                <c:pt idx="221269">
                  <c:v>0</c:v>
                </c:pt>
                <c:pt idx="221270">
                  <c:v>0</c:v>
                </c:pt>
                <c:pt idx="221271">
                  <c:v>0</c:v>
                </c:pt>
                <c:pt idx="221272">
                  <c:v>0</c:v>
                </c:pt>
                <c:pt idx="221273">
                  <c:v>0</c:v>
                </c:pt>
                <c:pt idx="221274">
                  <c:v>0</c:v>
                </c:pt>
                <c:pt idx="221275">
                  <c:v>0</c:v>
                </c:pt>
                <c:pt idx="221276">
                  <c:v>0</c:v>
                </c:pt>
                <c:pt idx="221277">
                  <c:v>0</c:v>
                </c:pt>
                <c:pt idx="221278">
                  <c:v>0</c:v>
                </c:pt>
                <c:pt idx="221279">
                  <c:v>0</c:v>
                </c:pt>
                <c:pt idx="221280">
                  <c:v>0</c:v>
                </c:pt>
                <c:pt idx="221281">
                  <c:v>0</c:v>
                </c:pt>
                <c:pt idx="221282">
                  <c:v>0</c:v>
                </c:pt>
                <c:pt idx="221283">
                  <c:v>0</c:v>
                </c:pt>
                <c:pt idx="221284">
                  <c:v>0</c:v>
                </c:pt>
                <c:pt idx="221285">
                  <c:v>0</c:v>
                </c:pt>
                <c:pt idx="221286">
                  <c:v>0</c:v>
                </c:pt>
                <c:pt idx="221287">
                  <c:v>0</c:v>
                </c:pt>
                <c:pt idx="221288">
                  <c:v>0</c:v>
                </c:pt>
                <c:pt idx="221289">
                  <c:v>0</c:v>
                </c:pt>
                <c:pt idx="221290">
                  <c:v>0</c:v>
                </c:pt>
                <c:pt idx="221291">
                  <c:v>0</c:v>
                </c:pt>
                <c:pt idx="221292">
                  <c:v>0</c:v>
                </c:pt>
                <c:pt idx="221293">
                  <c:v>0</c:v>
                </c:pt>
                <c:pt idx="221294">
                  <c:v>0</c:v>
                </c:pt>
                <c:pt idx="221295">
                  <c:v>0</c:v>
                </c:pt>
                <c:pt idx="221296">
                  <c:v>0</c:v>
                </c:pt>
                <c:pt idx="221297">
                  <c:v>0</c:v>
                </c:pt>
                <c:pt idx="221298">
                  <c:v>0</c:v>
                </c:pt>
                <c:pt idx="221299">
                  <c:v>0</c:v>
                </c:pt>
                <c:pt idx="221300">
                  <c:v>0</c:v>
                </c:pt>
                <c:pt idx="221301">
                  <c:v>0</c:v>
                </c:pt>
                <c:pt idx="221302">
                  <c:v>0</c:v>
                </c:pt>
                <c:pt idx="221303">
                  <c:v>0</c:v>
                </c:pt>
                <c:pt idx="221304">
                  <c:v>0</c:v>
                </c:pt>
                <c:pt idx="221305">
                  <c:v>0</c:v>
                </c:pt>
                <c:pt idx="221306">
                  <c:v>0</c:v>
                </c:pt>
                <c:pt idx="221307">
                  <c:v>0</c:v>
                </c:pt>
                <c:pt idx="221308">
                  <c:v>0</c:v>
                </c:pt>
                <c:pt idx="221309">
                  <c:v>0</c:v>
                </c:pt>
                <c:pt idx="221310">
                  <c:v>0</c:v>
                </c:pt>
                <c:pt idx="221311">
                  <c:v>0</c:v>
                </c:pt>
                <c:pt idx="221312">
                  <c:v>0</c:v>
                </c:pt>
                <c:pt idx="221313">
                  <c:v>0</c:v>
                </c:pt>
                <c:pt idx="221314">
                  <c:v>0</c:v>
                </c:pt>
                <c:pt idx="221315">
                  <c:v>0</c:v>
                </c:pt>
                <c:pt idx="221316">
                  <c:v>0</c:v>
                </c:pt>
                <c:pt idx="221317">
                  <c:v>0</c:v>
                </c:pt>
                <c:pt idx="221318">
                  <c:v>0</c:v>
                </c:pt>
                <c:pt idx="221319">
                  <c:v>0</c:v>
                </c:pt>
                <c:pt idx="221320">
                  <c:v>0</c:v>
                </c:pt>
                <c:pt idx="221321">
                  <c:v>0</c:v>
                </c:pt>
                <c:pt idx="221322">
                  <c:v>0</c:v>
                </c:pt>
                <c:pt idx="221323">
                  <c:v>0</c:v>
                </c:pt>
                <c:pt idx="221324">
                  <c:v>0</c:v>
                </c:pt>
                <c:pt idx="221325">
                  <c:v>0</c:v>
                </c:pt>
                <c:pt idx="221326">
                  <c:v>0</c:v>
                </c:pt>
                <c:pt idx="221327">
                  <c:v>0</c:v>
                </c:pt>
                <c:pt idx="221328">
                  <c:v>0</c:v>
                </c:pt>
                <c:pt idx="221329">
                  <c:v>0</c:v>
                </c:pt>
                <c:pt idx="221330">
                  <c:v>0</c:v>
                </c:pt>
                <c:pt idx="221331">
                  <c:v>0</c:v>
                </c:pt>
                <c:pt idx="221332">
                  <c:v>0</c:v>
                </c:pt>
                <c:pt idx="221333">
                  <c:v>0</c:v>
                </c:pt>
                <c:pt idx="221334">
                  <c:v>0</c:v>
                </c:pt>
                <c:pt idx="221335">
                  <c:v>0</c:v>
                </c:pt>
                <c:pt idx="221336">
                  <c:v>0</c:v>
                </c:pt>
                <c:pt idx="221337">
                  <c:v>0</c:v>
                </c:pt>
                <c:pt idx="221338">
                  <c:v>0</c:v>
                </c:pt>
                <c:pt idx="221339">
                  <c:v>0</c:v>
                </c:pt>
                <c:pt idx="221340">
                  <c:v>0</c:v>
                </c:pt>
                <c:pt idx="221341">
                  <c:v>0</c:v>
                </c:pt>
                <c:pt idx="221342">
                  <c:v>0</c:v>
                </c:pt>
                <c:pt idx="221343">
                  <c:v>0</c:v>
                </c:pt>
                <c:pt idx="221344">
                  <c:v>0</c:v>
                </c:pt>
                <c:pt idx="221345">
                  <c:v>0</c:v>
                </c:pt>
                <c:pt idx="221346">
                  <c:v>0</c:v>
                </c:pt>
                <c:pt idx="221347">
                  <c:v>0</c:v>
                </c:pt>
                <c:pt idx="221348">
                  <c:v>0</c:v>
                </c:pt>
                <c:pt idx="221349">
                  <c:v>0</c:v>
                </c:pt>
                <c:pt idx="221350">
                  <c:v>0</c:v>
                </c:pt>
                <c:pt idx="221351">
                  <c:v>0</c:v>
                </c:pt>
                <c:pt idx="221352">
                  <c:v>0</c:v>
                </c:pt>
                <c:pt idx="221353">
                  <c:v>0</c:v>
                </c:pt>
                <c:pt idx="221354">
                  <c:v>0</c:v>
                </c:pt>
                <c:pt idx="221355">
                  <c:v>0</c:v>
                </c:pt>
                <c:pt idx="221356">
                  <c:v>0</c:v>
                </c:pt>
                <c:pt idx="221357">
                  <c:v>0</c:v>
                </c:pt>
                <c:pt idx="221358">
                  <c:v>0</c:v>
                </c:pt>
                <c:pt idx="221359">
                  <c:v>0</c:v>
                </c:pt>
                <c:pt idx="221360">
                  <c:v>0</c:v>
                </c:pt>
                <c:pt idx="221361">
                  <c:v>0</c:v>
                </c:pt>
                <c:pt idx="221362">
                  <c:v>0</c:v>
                </c:pt>
                <c:pt idx="221363">
                  <c:v>0</c:v>
                </c:pt>
                <c:pt idx="221364">
                  <c:v>0</c:v>
                </c:pt>
                <c:pt idx="221365">
                  <c:v>0</c:v>
                </c:pt>
                <c:pt idx="221366">
                  <c:v>0</c:v>
                </c:pt>
                <c:pt idx="221367">
                  <c:v>0</c:v>
                </c:pt>
                <c:pt idx="221368">
                  <c:v>0</c:v>
                </c:pt>
                <c:pt idx="221369">
                  <c:v>0</c:v>
                </c:pt>
                <c:pt idx="221370">
                  <c:v>0</c:v>
                </c:pt>
                <c:pt idx="221371">
                  <c:v>0</c:v>
                </c:pt>
                <c:pt idx="221372">
                  <c:v>0</c:v>
                </c:pt>
                <c:pt idx="221373">
                  <c:v>0</c:v>
                </c:pt>
                <c:pt idx="221374">
                  <c:v>0</c:v>
                </c:pt>
                <c:pt idx="221375">
                  <c:v>0</c:v>
                </c:pt>
                <c:pt idx="221376">
                  <c:v>0</c:v>
                </c:pt>
                <c:pt idx="221377">
                  <c:v>0</c:v>
                </c:pt>
                <c:pt idx="221378">
                  <c:v>0</c:v>
                </c:pt>
                <c:pt idx="221379">
                  <c:v>0</c:v>
                </c:pt>
                <c:pt idx="221380">
                  <c:v>0</c:v>
                </c:pt>
                <c:pt idx="221381">
                  <c:v>0</c:v>
                </c:pt>
                <c:pt idx="221382">
                  <c:v>0</c:v>
                </c:pt>
                <c:pt idx="221383">
                  <c:v>0</c:v>
                </c:pt>
                <c:pt idx="221384">
                  <c:v>0</c:v>
                </c:pt>
                <c:pt idx="221385">
                  <c:v>0</c:v>
                </c:pt>
                <c:pt idx="221386">
                  <c:v>0</c:v>
                </c:pt>
                <c:pt idx="221387">
                  <c:v>0</c:v>
                </c:pt>
                <c:pt idx="221388">
                  <c:v>0</c:v>
                </c:pt>
                <c:pt idx="221389">
                  <c:v>0</c:v>
                </c:pt>
                <c:pt idx="221390">
                  <c:v>0</c:v>
                </c:pt>
                <c:pt idx="221391">
                  <c:v>0</c:v>
                </c:pt>
                <c:pt idx="221392">
                  <c:v>0</c:v>
                </c:pt>
                <c:pt idx="221393">
                  <c:v>0</c:v>
                </c:pt>
                <c:pt idx="221394">
                  <c:v>0</c:v>
                </c:pt>
                <c:pt idx="221395">
                  <c:v>0</c:v>
                </c:pt>
                <c:pt idx="221396">
                  <c:v>0</c:v>
                </c:pt>
                <c:pt idx="221397">
                  <c:v>0</c:v>
                </c:pt>
                <c:pt idx="221398">
                  <c:v>0</c:v>
                </c:pt>
                <c:pt idx="221399">
                  <c:v>0</c:v>
                </c:pt>
                <c:pt idx="221400">
                  <c:v>0</c:v>
                </c:pt>
                <c:pt idx="221401">
                  <c:v>0</c:v>
                </c:pt>
                <c:pt idx="221402">
                  <c:v>0</c:v>
                </c:pt>
                <c:pt idx="221403">
                  <c:v>0</c:v>
                </c:pt>
                <c:pt idx="221404">
                  <c:v>0</c:v>
                </c:pt>
                <c:pt idx="221405">
                  <c:v>0</c:v>
                </c:pt>
                <c:pt idx="221406">
                  <c:v>0</c:v>
                </c:pt>
                <c:pt idx="221407">
                  <c:v>0</c:v>
                </c:pt>
                <c:pt idx="221408">
                  <c:v>0</c:v>
                </c:pt>
                <c:pt idx="221409">
                  <c:v>0</c:v>
                </c:pt>
                <c:pt idx="221410">
                  <c:v>0</c:v>
                </c:pt>
                <c:pt idx="221411">
                  <c:v>0</c:v>
                </c:pt>
                <c:pt idx="221412">
                  <c:v>0</c:v>
                </c:pt>
                <c:pt idx="221413">
                  <c:v>0</c:v>
                </c:pt>
                <c:pt idx="221414">
                  <c:v>0</c:v>
                </c:pt>
                <c:pt idx="221415">
                  <c:v>0</c:v>
                </c:pt>
                <c:pt idx="221416">
                  <c:v>0</c:v>
                </c:pt>
                <c:pt idx="221417">
                  <c:v>0</c:v>
                </c:pt>
                <c:pt idx="221418">
                  <c:v>0</c:v>
                </c:pt>
                <c:pt idx="221419">
                  <c:v>0</c:v>
                </c:pt>
                <c:pt idx="221420">
                  <c:v>0</c:v>
                </c:pt>
                <c:pt idx="221421">
                  <c:v>0</c:v>
                </c:pt>
                <c:pt idx="221422">
                  <c:v>0</c:v>
                </c:pt>
                <c:pt idx="221423">
                  <c:v>0</c:v>
                </c:pt>
                <c:pt idx="221424">
                  <c:v>0</c:v>
                </c:pt>
                <c:pt idx="221425">
                  <c:v>0</c:v>
                </c:pt>
                <c:pt idx="221426">
                  <c:v>0</c:v>
                </c:pt>
                <c:pt idx="221427">
                  <c:v>0</c:v>
                </c:pt>
                <c:pt idx="221428">
                  <c:v>0</c:v>
                </c:pt>
                <c:pt idx="221429">
                  <c:v>0</c:v>
                </c:pt>
                <c:pt idx="221430">
                  <c:v>0</c:v>
                </c:pt>
                <c:pt idx="221431">
                  <c:v>0</c:v>
                </c:pt>
                <c:pt idx="221432">
                  <c:v>0</c:v>
                </c:pt>
                <c:pt idx="221433">
                  <c:v>0</c:v>
                </c:pt>
                <c:pt idx="221434">
                  <c:v>0</c:v>
                </c:pt>
                <c:pt idx="221435">
                  <c:v>0</c:v>
                </c:pt>
                <c:pt idx="221436">
                  <c:v>0</c:v>
                </c:pt>
                <c:pt idx="221437">
                  <c:v>0</c:v>
                </c:pt>
                <c:pt idx="221438">
                  <c:v>0</c:v>
                </c:pt>
                <c:pt idx="221439">
                  <c:v>0</c:v>
                </c:pt>
                <c:pt idx="221440">
                  <c:v>0</c:v>
                </c:pt>
                <c:pt idx="221441">
                  <c:v>0</c:v>
                </c:pt>
                <c:pt idx="221442">
                  <c:v>0</c:v>
                </c:pt>
                <c:pt idx="221443">
                  <c:v>0</c:v>
                </c:pt>
                <c:pt idx="221444">
                  <c:v>0</c:v>
                </c:pt>
                <c:pt idx="221445">
                  <c:v>0</c:v>
                </c:pt>
                <c:pt idx="221446">
                  <c:v>0</c:v>
                </c:pt>
                <c:pt idx="221447">
                  <c:v>0</c:v>
                </c:pt>
                <c:pt idx="221448">
                  <c:v>0</c:v>
                </c:pt>
                <c:pt idx="221449">
                  <c:v>0</c:v>
                </c:pt>
                <c:pt idx="221450">
                  <c:v>0</c:v>
                </c:pt>
                <c:pt idx="221451">
                  <c:v>0</c:v>
                </c:pt>
                <c:pt idx="221452">
                  <c:v>0</c:v>
                </c:pt>
                <c:pt idx="221453">
                  <c:v>0</c:v>
                </c:pt>
                <c:pt idx="221454">
                  <c:v>0</c:v>
                </c:pt>
                <c:pt idx="221455">
                  <c:v>0</c:v>
                </c:pt>
                <c:pt idx="221456">
                  <c:v>0</c:v>
                </c:pt>
                <c:pt idx="221457">
                  <c:v>0</c:v>
                </c:pt>
                <c:pt idx="221458">
                  <c:v>0</c:v>
                </c:pt>
                <c:pt idx="221459">
                  <c:v>0</c:v>
                </c:pt>
                <c:pt idx="221460">
                  <c:v>0</c:v>
                </c:pt>
                <c:pt idx="221461">
                  <c:v>0</c:v>
                </c:pt>
                <c:pt idx="221462">
                  <c:v>0</c:v>
                </c:pt>
                <c:pt idx="221463">
                  <c:v>0</c:v>
                </c:pt>
                <c:pt idx="221464">
                  <c:v>0</c:v>
                </c:pt>
                <c:pt idx="221465">
                  <c:v>0</c:v>
                </c:pt>
                <c:pt idx="221466">
                  <c:v>0</c:v>
                </c:pt>
                <c:pt idx="221467">
                  <c:v>0</c:v>
                </c:pt>
                <c:pt idx="221468">
                  <c:v>0</c:v>
                </c:pt>
                <c:pt idx="221469">
                  <c:v>0</c:v>
                </c:pt>
                <c:pt idx="221470">
                  <c:v>0</c:v>
                </c:pt>
                <c:pt idx="221471">
                  <c:v>0</c:v>
                </c:pt>
                <c:pt idx="221472">
                  <c:v>0</c:v>
                </c:pt>
                <c:pt idx="221473">
                  <c:v>0</c:v>
                </c:pt>
                <c:pt idx="221474">
                  <c:v>0</c:v>
                </c:pt>
                <c:pt idx="221475">
                  <c:v>0</c:v>
                </c:pt>
                <c:pt idx="221476">
                  <c:v>0</c:v>
                </c:pt>
                <c:pt idx="221477">
                  <c:v>0</c:v>
                </c:pt>
                <c:pt idx="221478">
                  <c:v>0</c:v>
                </c:pt>
                <c:pt idx="221479">
                  <c:v>0</c:v>
                </c:pt>
                <c:pt idx="221480">
                  <c:v>0</c:v>
                </c:pt>
                <c:pt idx="221481">
                  <c:v>0</c:v>
                </c:pt>
                <c:pt idx="221482">
                  <c:v>0</c:v>
                </c:pt>
                <c:pt idx="221483">
                  <c:v>0</c:v>
                </c:pt>
                <c:pt idx="221484">
                  <c:v>0</c:v>
                </c:pt>
                <c:pt idx="221485">
                  <c:v>0</c:v>
                </c:pt>
                <c:pt idx="221486">
                  <c:v>0</c:v>
                </c:pt>
                <c:pt idx="221487">
                  <c:v>0</c:v>
                </c:pt>
                <c:pt idx="221488">
                  <c:v>0</c:v>
                </c:pt>
                <c:pt idx="221489">
                  <c:v>0</c:v>
                </c:pt>
                <c:pt idx="221490">
                  <c:v>0</c:v>
                </c:pt>
                <c:pt idx="221491">
                  <c:v>0</c:v>
                </c:pt>
                <c:pt idx="221492">
                  <c:v>0</c:v>
                </c:pt>
                <c:pt idx="221493">
                  <c:v>0</c:v>
                </c:pt>
                <c:pt idx="221494">
                  <c:v>0</c:v>
                </c:pt>
                <c:pt idx="221495">
                  <c:v>0</c:v>
                </c:pt>
                <c:pt idx="221496">
                  <c:v>0</c:v>
                </c:pt>
                <c:pt idx="221497">
                  <c:v>0</c:v>
                </c:pt>
                <c:pt idx="221498">
                  <c:v>0</c:v>
                </c:pt>
                <c:pt idx="221499">
                  <c:v>0</c:v>
                </c:pt>
                <c:pt idx="221500">
                  <c:v>0</c:v>
                </c:pt>
                <c:pt idx="221501">
                  <c:v>0</c:v>
                </c:pt>
                <c:pt idx="221502">
                  <c:v>0</c:v>
                </c:pt>
                <c:pt idx="221503">
                  <c:v>0</c:v>
                </c:pt>
                <c:pt idx="221504">
                  <c:v>0</c:v>
                </c:pt>
                <c:pt idx="221505">
                  <c:v>0</c:v>
                </c:pt>
                <c:pt idx="221506">
                  <c:v>0</c:v>
                </c:pt>
                <c:pt idx="221507">
                  <c:v>0</c:v>
                </c:pt>
                <c:pt idx="221508">
                  <c:v>0</c:v>
                </c:pt>
                <c:pt idx="221509">
                  <c:v>0</c:v>
                </c:pt>
                <c:pt idx="221510">
                  <c:v>0</c:v>
                </c:pt>
                <c:pt idx="221511">
                  <c:v>0</c:v>
                </c:pt>
                <c:pt idx="221512">
                  <c:v>0</c:v>
                </c:pt>
                <c:pt idx="221513">
                  <c:v>0</c:v>
                </c:pt>
                <c:pt idx="221514">
                  <c:v>0</c:v>
                </c:pt>
                <c:pt idx="221515">
                  <c:v>0</c:v>
                </c:pt>
                <c:pt idx="221516">
                  <c:v>0</c:v>
                </c:pt>
                <c:pt idx="221517">
                  <c:v>0</c:v>
                </c:pt>
                <c:pt idx="221518">
                  <c:v>0</c:v>
                </c:pt>
                <c:pt idx="221519">
                  <c:v>0</c:v>
                </c:pt>
                <c:pt idx="221520">
                  <c:v>0</c:v>
                </c:pt>
                <c:pt idx="221521">
                  <c:v>0</c:v>
                </c:pt>
                <c:pt idx="221522">
                  <c:v>0</c:v>
                </c:pt>
                <c:pt idx="221523">
                  <c:v>0</c:v>
                </c:pt>
                <c:pt idx="221524">
                  <c:v>0</c:v>
                </c:pt>
                <c:pt idx="221525">
                  <c:v>0</c:v>
                </c:pt>
                <c:pt idx="221526">
                  <c:v>0</c:v>
                </c:pt>
                <c:pt idx="221527">
                  <c:v>0</c:v>
                </c:pt>
                <c:pt idx="221528">
                  <c:v>0</c:v>
                </c:pt>
                <c:pt idx="221529">
                  <c:v>0</c:v>
                </c:pt>
                <c:pt idx="221530">
                  <c:v>0</c:v>
                </c:pt>
                <c:pt idx="221531">
                  <c:v>0</c:v>
                </c:pt>
                <c:pt idx="221532">
                  <c:v>0</c:v>
                </c:pt>
                <c:pt idx="221533">
                  <c:v>0</c:v>
                </c:pt>
                <c:pt idx="221534">
                  <c:v>0</c:v>
                </c:pt>
                <c:pt idx="221535">
                  <c:v>0</c:v>
                </c:pt>
                <c:pt idx="221536">
                  <c:v>0</c:v>
                </c:pt>
                <c:pt idx="221537">
                  <c:v>0</c:v>
                </c:pt>
                <c:pt idx="221538">
                  <c:v>0</c:v>
                </c:pt>
                <c:pt idx="221539">
                  <c:v>0</c:v>
                </c:pt>
                <c:pt idx="221540">
                  <c:v>0</c:v>
                </c:pt>
                <c:pt idx="221541">
                  <c:v>0</c:v>
                </c:pt>
                <c:pt idx="221542">
                  <c:v>0</c:v>
                </c:pt>
                <c:pt idx="221543">
                  <c:v>0</c:v>
                </c:pt>
                <c:pt idx="221544">
                  <c:v>0</c:v>
                </c:pt>
                <c:pt idx="221545">
                  <c:v>0</c:v>
                </c:pt>
                <c:pt idx="221546">
                  <c:v>0</c:v>
                </c:pt>
                <c:pt idx="221547">
                  <c:v>0</c:v>
                </c:pt>
                <c:pt idx="221548">
                  <c:v>0</c:v>
                </c:pt>
                <c:pt idx="221549">
                  <c:v>0</c:v>
                </c:pt>
                <c:pt idx="221550">
                  <c:v>0</c:v>
                </c:pt>
                <c:pt idx="221551">
                  <c:v>0</c:v>
                </c:pt>
                <c:pt idx="221552">
                  <c:v>0</c:v>
                </c:pt>
                <c:pt idx="221553">
                  <c:v>0</c:v>
                </c:pt>
                <c:pt idx="221554">
                  <c:v>0</c:v>
                </c:pt>
                <c:pt idx="221555">
                  <c:v>0</c:v>
                </c:pt>
                <c:pt idx="221556">
                  <c:v>0</c:v>
                </c:pt>
                <c:pt idx="221557">
                  <c:v>0</c:v>
                </c:pt>
                <c:pt idx="221558">
                  <c:v>0</c:v>
                </c:pt>
                <c:pt idx="221559">
                  <c:v>0</c:v>
                </c:pt>
                <c:pt idx="221560">
                  <c:v>0</c:v>
                </c:pt>
                <c:pt idx="221561">
                  <c:v>0</c:v>
                </c:pt>
                <c:pt idx="221562">
                  <c:v>0</c:v>
                </c:pt>
                <c:pt idx="221563">
                  <c:v>0</c:v>
                </c:pt>
                <c:pt idx="221564">
                  <c:v>0</c:v>
                </c:pt>
                <c:pt idx="221565">
                  <c:v>0</c:v>
                </c:pt>
                <c:pt idx="221566">
                  <c:v>0</c:v>
                </c:pt>
                <c:pt idx="221567">
                  <c:v>0</c:v>
                </c:pt>
                <c:pt idx="221568">
                  <c:v>0</c:v>
                </c:pt>
                <c:pt idx="221569">
                  <c:v>0</c:v>
                </c:pt>
                <c:pt idx="221570">
                  <c:v>0</c:v>
                </c:pt>
                <c:pt idx="221571">
                  <c:v>0</c:v>
                </c:pt>
                <c:pt idx="221572">
                  <c:v>0</c:v>
                </c:pt>
                <c:pt idx="221573">
                  <c:v>0</c:v>
                </c:pt>
                <c:pt idx="221574">
                  <c:v>0</c:v>
                </c:pt>
                <c:pt idx="221575">
                  <c:v>0</c:v>
                </c:pt>
                <c:pt idx="221576">
                  <c:v>0</c:v>
                </c:pt>
                <c:pt idx="221577">
                  <c:v>0</c:v>
                </c:pt>
                <c:pt idx="221578">
                  <c:v>0</c:v>
                </c:pt>
                <c:pt idx="221579">
                  <c:v>0</c:v>
                </c:pt>
                <c:pt idx="221580">
                  <c:v>0</c:v>
                </c:pt>
                <c:pt idx="221581">
                  <c:v>0</c:v>
                </c:pt>
                <c:pt idx="221582">
                  <c:v>0</c:v>
                </c:pt>
                <c:pt idx="221583">
                  <c:v>0</c:v>
                </c:pt>
                <c:pt idx="221584">
                  <c:v>0</c:v>
                </c:pt>
                <c:pt idx="221585">
                  <c:v>0</c:v>
                </c:pt>
                <c:pt idx="221586">
                  <c:v>0</c:v>
                </c:pt>
                <c:pt idx="221587">
                  <c:v>0</c:v>
                </c:pt>
                <c:pt idx="221588">
                  <c:v>0</c:v>
                </c:pt>
                <c:pt idx="221589">
                  <c:v>0</c:v>
                </c:pt>
                <c:pt idx="221590">
                  <c:v>0</c:v>
                </c:pt>
                <c:pt idx="221591">
                  <c:v>0</c:v>
                </c:pt>
                <c:pt idx="221592">
                  <c:v>0</c:v>
                </c:pt>
                <c:pt idx="221593">
                  <c:v>0</c:v>
                </c:pt>
                <c:pt idx="221594">
                  <c:v>0</c:v>
                </c:pt>
                <c:pt idx="221595">
                  <c:v>0</c:v>
                </c:pt>
                <c:pt idx="221596">
                  <c:v>0</c:v>
                </c:pt>
                <c:pt idx="221597">
                  <c:v>0</c:v>
                </c:pt>
                <c:pt idx="221598">
                  <c:v>0</c:v>
                </c:pt>
                <c:pt idx="221599">
                  <c:v>0</c:v>
                </c:pt>
                <c:pt idx="221600">
                  <c:v>0</c:v>
                </c:pt>
                <c:pt idx="221601">
                  <c:v>0</c:v>
                </c:pt>
                <c:pt idx="221602">
                  <c:v>0</c:v>
                </c:pt>
                <c:pt idx="221603">
                  <c:v>0</c:v>
                </c:pt>
                <c:pt idx="221604">
                  <c:v>0</c:v>
                </c:pt>
                <c:pt idx="221605">
                  <c:v>0</c:v>
                </c:pt>
                <c:pt idx="221606">
                  <c:v>0</c:v>
                </c:pt>
                <c:pt idx="221607">
                  <c:v>0</c:v>
                </c:pt>
                <c:pt idx="221608">
                  <c:v>0</c:v>
                </c:pt>
                <c:pt idx="221609">
                  <c:v>0</c:v>
                </c:pt>
                <c:pt idx="221610">
                  <c:v>0</c:v>
                </c:pt>
                <c:pt idx="221611">
                  <c:v>0</c:v>
                </c:pt>
                <c:pt idx="221612">
                  <c:v>0</c:v>
                </c:pt>
                <c:pt idx="221613">
                  <c:v>0</c:v>
                </c:pt>
                <c:pt idx="221614">
                  <c:v>0</c:v>
                </c:pt>
                <c:pt idx="221615">
                  <c:v>0</c:v>
                </c:pt>
                <c:pt idx="221616">
                  <c:v>0</c:v>
                </c:pt>
                <c:pt idx="221617">
                  <c:v>0</c:v>
                </c:pt>
                <c:pt idx="221618">
                  <c:v>0</c:v>
                </c:pt>
                <c:pt idx="221619">
                  <c:v>0</c:v>
                </c:pt>
                <c:pt idx="221620">
                  <c:v>0</c:v>
                </c:pt>
                <c:pt idx="221621">
                  <c:v>0</c:v>
                </c:pt>
                <c:pt idx="221622">
                  <c:v>0</c:v>
                </c:pt>
                <c:pt idx="221623">
                  <c:v>0</c:v>
                </c:pt>
                <c:pt idx="221624">
                  <c:v>0</c:v>
                </c:pt>
                <c:pt idx="221625">
                  <c:v>0</c:v>
                </c:pt>
                <c:pt idx="221626">
                  <c:v>0</c:v>
                </c:pt>
                <c:pt idx="221627">
                  <c:v>0</c:v>
                </c:pt>
                <c:pt idx="221628">
                  <c:v>0</c:v>
                </c:pt>
                <c:pt idx="221629">
                  <c:v>0</c:v>
                </c:pt>
                <c:pt idx="221630">
                  <c:v>0</c:v>
                </c:pt>
                <c:pt idx="221631">
                  <c:v>0</c:v>
                </c:pt>
                <c:pt idx="221632">
                  <c:v>0</c:v>
                </c:pt>
                <c:pt idx="221633">
                  <c:v>0</c:v>
                </c:pt>
                <c:pt idx="221634">
                  <c:v>0</c:v>
                </c:pt>
                <c:pt idx="221635">
                  <c:v>0</c:v>
                </c:pt>
                <c:pt idx="221636">
                  <c:v>0</c:v>
                </c:pt>
                <c:pt idx="221637">
                  <c:v>0</c:v>
                </c:pt>
                <c:pt idx="221638">
                  <c:v>0</c:v>
                </c:pt>
                <c:pt idx="221639">
                  <c:v>0</c:v>
                </c:pt>
                <c:pt idx="221640">
                  <c:v>0</c:v>
                </c:pt>
                <c:pt idx="221641">
                  <c:v>0</c:v>
                </c:pt>
                <c:pt idx="221642">
                  <c:v>0</c:v>
                </c:pt>
                <c:pt idx="221643">
                  <c:v>0</c:v>
                </c:pt>
                <c:pt idx="221644">
                  <c:v>0</c:v>
                </c:pt>
                <c:pt idx="221645">
                  <c:v>0</c:v>
                </c:pt>
                <c:pt idx="221646">
                  <c:v>0</c:v>
                </c:pt>
                <c:pt idx="221647">
                  <c:v>0</c:v>
                </c:pt>
                <c:pt idx="221648">
                  <c:v>0</c:v>
                </c:pt>
                <c:pt idx="221649">
                  <c:v>0</c:v>
                </c:pt>
                <c:pt idx="221650">
                  <c:v>0</c:v>
                </c:pt>
                <c:pt idx="221651">
                  <c:v>0</c:v>
                </c:pt>
                <c:pt idx="221652">
                  <c:v>0</c:v>
                </c:pt>
                <c:pt idx="221653">
                  <c:v>0</c:v>
                </c:pt>
                <c:pt idx="221654">
                  <c:v>0</c:v>
                </c:pt>
                <c:pt idx="221655">
                  <c:v>0</c:v>
                </c:pt>
                <c:pt idx="221656">
                  <c:v>0</c:v>
                </c:pt>
                <c:pt idx="221657">
                  <c:v>0</c:v>
                </c:pt>
                <c:pt idx="221658">
                  <c:v>0</c:v>
                </c:pt>
                <c:pt idx="221659">
                  <c:v>0</c:v>
                </c:pt>
                <c:pt idx="221660">
                  <c:v>0</c:v>
                </c:pt>
                <c:pt idx="221661">
                  <c:v>0</c:v>
                </c:pt>
                <c:pt idx="221662">
                  <c:v>0</c:v>
                </c:pt>
                <c:pt idx="221663">
                  <c:v>0</c:v>
                </c:pt>
                <c:pt idx="221664">
                  <c:v>0</c:v>
                </c:pt>
                <c:pt idx="221665">
                  <c:v>0</c:v>
                </c:pt>
                <c:pt idx="221666">
                  <c:v>0</c:v>
                </c:pt>
                <c:pt idx="221667">
                  <c:v>0</c:v>
                </c:pt>
                <c:pt idx="221668">
                  <c:v>0</c:v>
                </c:pt>
                <c:pt idx="221669">
                  <c:v>0</c:v>
                </c:pt>
                <c:pt idx="221670">
                  <c:v>0</c:v>
                </c:pt>
                <c:pt idx="221671">
                  <c:v>0</c:v>
                </c:pt>
                <c:pt idx="221672">
                  <c:v>0</c:v>
                </c:pt>
                <c:pt idx="221673">
                  <c:v>0</c:v>
                </c:pt>
                <c:pt idx="221674">
                  <c:v>0</c:v>
                </c:pt>
                <c:pt idx="221675">
                  <c:v>0</c:v>
                </c:pt>
                <c:pt idx="221676">
                  <c:v>0</c:v>
                </c:pt>
                <c:pt idx="221677">
                  <c:v>0</c:v>
                </c:pt>
                <c:pt idx="221678">
                  <c:v>0</c:v>
                </c:pt>
                <c:pt idx="221679">
                  <c:v>0</c:v>
                </c:pt>
                <c:pt idx="221680">
                  <c:v>0</c:v>
                </c:pt>
                <c:pt idx="221681">
                  <c:v>0</c:v>
                </c:pt>
                <c:pt idx="221682">
                  <c:v>0</c:v>
                </c:pt>
                <c:pt idx="221683">
                  <c:v>0</c:v>
                </c:pt>
                <c:pt idx="221684">
                  <c:v>0</c:v>
                </c:pt>
                <c:pt idx="221685">
                  <c:v>0</c:v>
                </c:pt>
                <c:pt idx="221686">
                  <c:v>0</c:v>
                </c:pt>
                <c:pt idx="221687">
                  <c:v>0</c:v>
                </c:pt>
                <c:pt idx="221688">
                  <c:v>0</c:v>
                </c:pt>
                <c:pt idx="221689">
                  <c:v>0</c:v>
                </c:pt>
                <c:pt idx="221690">
                  <c:v>0</c:v>
                </c:pt>
                <c:pt idx="221691">
                  <c:v>0</c:v>
                </c:pt>
                <c:pt idx="221692">
                  <c:v>0</c:v>
                </c:pt>
                <c:pt idx="221693">
                  <c:v>0</c:v>
                </c:pt>
                <c:pt idx="221694">
                  <c:v>0</c:v>
                </c:pt>
                <c:pt idx="221695">
                  <c:v>0</c:v>
                </c:pt>
                <c:pt idx="221696">
                  <c:v>0</c:v>
                </c:pt>
                <c:pt idx="221697">
                  <c:v>0</c:v>
                </c:pt>
                <c:pt idx="221698">
                  <c:v>0</c:v>
                </c:pt>
                <c:pt idx="221699">
                  <c:v>0</c:v>
                </c:pt>
                <c:pt idx="221700">
                  <c:v>0</c:v>
                </c:pt>
                <c:pt idx="221701">
                  <c:v>0</c:v>
                </c:pt>
                <c:pt idx="221702">
                  <c:v>0</c:v>
                </c:pt>
                <c:pt idx="221703">
                  <c:v>0</c:v>
                </c:pt>
                <c:pt idx="221704">
                  <c:v>0</c:v>
                </c:pt>
                <c:pt idx="221705">
                  <c:v>0</c:v>
                </c:pt>
                <c:pt idx="221706">
                  <c:v>0</c:v>
                </c:pt>
                <c:pt idx="221707">
                  <c:v>0</c:v>
                </c:pt>
                <c:pt idx="221708">
                  <c:v>0</c:v>
                </c:pt>
                <c:pt idx="221709">
                  <c:v>0</c:v>
                </c:pt>
                <c:pt idx="221710">
                  <c:v>0</c:v>
                </c:pt>
                <c:pt idx="221711">
                  <c:v>0</c:v>
                </c:pt>
                <c:pt idx="221712">
                  <c:v>0</c:v>
                </c:pt>
                <c:pt idx="221713">
                  <c:v>0</c:v>
                </c:pt>
                <c:pt idx="221714">
                  <c:v>0</c:v>
                </c:pt>
                <c:pt idx="221715">
                  <c:v>0</c:v>
                </c:pt>
                <c:pt idx="221716">
                  <c:v>0</c:v>
                </c:pt>
                <c:pt idx="221717">
                  <c:v>0</c:v>
                </c:pt>
                <c:pt idx="221718">
                  <c:v>0</c:v>
                </c:pt>
                <c:pt idx="221719">
                  <c:v>0</c:v>
                </c:pt>
                <c:pt idx="221720">
                  <c:v>0</c:v>
                </c:pt>
                <c:pt idx="221721">
                  <c:v>0</c:v>
                </c:pt>
                <c:pt idx="221722">
                  <c:v>0</c:v>
                </c:pt>
                <c:pt idx="221723">
                  <c:v>0</c:v>
                </c:pt>
                <c:pt idx="221724">
                  <c:v>0</c:v>
                </c:pt>
                <c:pt idx="221725">
                  <c:v>0</c:v>
                </c:pt>
                <c:pt idx="221726">
                  <c:v>0</c:v>
                </c:pt>
                <c:pt idx="221727">
                  <c:v>0</c:v>
                </c:pt>
                <c:pt idx="221728">
                  <c:v>0</c:v>
                </c:pt>
                <c:pt idx="221729">
                  <c:v>0</c:v>
                </c:pt>
                <c:pt idx="221730">
                  <c:v>0</c:v>
                </c:pt>
                <c:pt idx="221731">
                  <c:v>0</c:v>
                </c:pt>
                <c:pt idx="221732">
                  <c:v>0</c:v>
                </c:pt>
                <c:pt idx="221733">
                  <c:v>0</c:v>
                </c:pt>
                <c:pt idx="221734">
                  <c:v>0</c:v>
                </c:pt>
                <c:pt idx="221735">
                  <c:v>0</c:v>
                </c:pt>
                <c:pt idx="221736">
                  <c:v>0</c:v>
                </c:pt>
                <c:pt idx="221737">
                  <c:v>0</c:v>
                </c:pt>
                <c:pt idx="221738">
                  <c:v>0</c:v>
                </c:pt>
                <c:pt idx="221739">
                  <c:v>0</c:v>
                </c:pt>
                <c:pt idx="221740">
                  <c:v>0</c:v>
                </c:pt>
                <c:pt idx="221741">
                  <c:v>0</c:v>
                </c:pt>
                <c:pt idx="221742">
                  <c:v>0</c:v>
                </c:pt>
                <c:pt idx="221743">
                  <c:v>0</c:v>
                </c:pt>
                <c:pt idx="221744">
                  <c:v>0</c:v>
                </c:pt>
                <c:pt idx="221745">
                  <c:v>0</c:v>
                </c:pt>
                <c:pt idx="221746">
                  <c:v>0</c:v>
                </c:pt>
                <c:pt idx="221747">
                  <c:v>0</c:v>
                </c:pt>
                <c:pt idx="221748">
                  <c:v>0</c:v>
                </c:pt>
                <c:pt idx="221749">
                  <c:v>0</c:v>
                </c:pt>
                <c:pt idx="221750">
                  <c:v>0</c:v>
                </c:pt>
                <c:pt idx="221751">
                  <c:v>0</c:v>
                </c:pt>
                <c:pt idx="221752">
                  <c:v>0</c:v>
                </c:pt>
                <c:pt idx="221753">
                  <c:v>0</c:v>
                </c:pt>
                <c:pt idx="221754">
                  <c:v>0</c:v>
                </c:pt>
                <c:pt idx="221755">
                  <c:v>0</c:v>
                </c:pt>
                <c:pt idx="221756">
                  <c:v>0</c:v>
                </c:pt>
                <c:pt idx="221757">
                  <c:v>0</c:v>
                </c:pt>
                <c:pt idx="221758">
                  <c:v>0</c:v>
                </c:pt>
                <c:pt idx="221759">
                  <c:v>0</c:v>
                </c:pt>
                <c:pt idx="221760">
                  <c:v>0</c:v>
                </c:pt>
                <c:pt idx="221761">
                  <c:v>0</c:v>
                </c:pt>
                <c:pt idx="221762">
                  <c:v>0</c:v>
                </c:pt>
                <c:pt idx="221763">
                  <c:v>0</c:v>
                </c:pt>
                <c:pt idx="221764">
                  <c:v>0</c:v>
                </c:pt>
                <c:pt idx="221765">
                  <c:v>0</c:v>
                </c:pt>
                <c:pt idx="221766">
                  <c:v>0</c:v>
                </c:pt>
                <c:pt idx="221767">
                  <c:v>0</c:v>
                </c:pt>
                <c:pt idx="221768">
                  <c:v>0</c:v>
                </c:pt>
                <c:pt idx="221769">
                  <c:v>0</c:v>
                </c:pt>
                <c:pt idx="221770">
                  <c:v>0</c:v>
                </c:pt>
                <c:pt idx="221771">
                  <c:v>0</c:v>
                </c:pt>
                <c:pt idx="221772">
                  <c:v>0</c:v>
                </c:pt>
                <c:pt idx="221773">
                  <c:v>0</c:v>
                </c:pt>
                <c:pt idx="221774">
                  <c:v>0</c:v>
                </c:pt>
                <c:pt idx="221775">
                  <c:v>0</c:v>
                </c:pt>
                <c:pt idx="221776">
                  <c:v>0</c:v>
                </c:pt>
                <c:pt idx="221777">
                  <c:v>0</c:v>
                </c:pt>
                <c:pt idx="221778">
                  <c:v>0</c:v>
                </c:pt>
                <c:pt idx="221779">
                  <c:v>0</c:v>
                </c:pt>
                <c:pt idx="221780">
                  <c:v>0</c:v>
                </c:pt>
                <c:pt idx="221781">
                  <c:v>0</c:v>
                </c:pt>
                <c:pt idx="221782">
                  <c:v>0</c:v>
                </c:pt>
                <c:pt idx="221783">
                  <c:v>0</c:v>
                </c:pt>
                <c:pt idx="221784">
                  <c:v>0</c:v>
                </c:pt>
                <c:pt idx="221785">
                  <c:v>0</c:v>
                </c:pt>
                <c:pt idx="221786">
                  <c:v>0</c:v>
                </c:pt>
                <c:pt idx="221787">
                  <c:v>0</c:v>
                </c:pt>
                <c:pt idx="221788">
                  <c:v>0</c:v>
                </c:pt>
                <c:pt idx="221789">
                  <c:v>0</c:v>
                </c:pt>
                <c:pt idx="221790">
                  <c:v>0</c:v>
                </c:pt>
                <c:pt idx="221791">
                  <c:v>0</c:v>
                </c:pt>
                <c:pt idx="221792">
                  <c:v>0</c:v>
                </c:pt>
                <c:pt idx="221793">
                  <c:v>0</c:v>
                </c:pt>
                <c:pt idx="221794">
                  <c:v>0</c:v>
                </c:pt>
                <c:pt idx="221795">
                  <c:v>0</c:v>
                </c:pt>
                <c:pt idx="221796">
                  <c:v>0</c:v>
                </c:pt>
                <c:pt idx="221797">
                  <c:v>0</c:v>
                </c:pt>
                <c:pt idx="221798">
                  <c:v>0</c:v>
                </c:pt>
                <c:pt idx="221799">
                  <c:v>0</c:v>
                </c:pt>
                <c:pt idx="221800">
                  <c:v>0</c:v>
                </c:pt>
                <c:pt idx="221801">
                  <c:v>0</c:v>
                </c:pt>
                <c:pt idx="221802">
                  <c:v>0</c:v>
                </c:pt>
                <c:pt idx="221803">
                  <c:v>0</c:v>
                </c:pt>
                <c:pt idx="221804">
                  <c:v>0</c:v>
                </c:pt>
                <c:pt idx="221805">
                  <c:v>0</c:v>
                </c:pt>
                <c:pt idx="221806">
                  <c:v>0</c:v>
                </c:pt>
                <c:pt idx="221807">
                  <c:v>0</c:v>
                </c:pt>
                <c:pt idx="221808">
                  <c:v>0</c:v>
                </c:pt>
                <c:pt idx="221809">
                  <c:v>0</c:v>
                </c:pt>
                <c:pt idx="221810">
                  <c:v>0</c:v>
                </c:pt>
                <c:pt idx="221811">
                  <c:v>0</c:v>
                </c:pt>
                <c:pt idx="221812">
                  <c:v>0</c:v>
                </c:pt>
                <c:pt idx="221813">
                  <c:v>0</c:v>
                </c:pt>
                <c:pt idx="221814">
                  <c:v>0</c:v>
                </c:pt>
                <c:pt idx="221815">
                  <c:v>0</c:v>
                </c:pt>
                <c:pt idx="221816">
                  <c:v>0</c:v>
                </c:pt>
                <c:pt idx="221817">
                  <c:v>0</c:v>
                </c:pt>
                <c:pt idx="221818">
                  <c:v>0</c:v>
                </c:pt>
                <c:pt idx="221819">
                  <c:v>0</c:v>
                </c:pt>
                <c:pt idx="221820">
                  <c:v>0</c:v>
                </c:pt>
                <c:pt idx="221821">
                  <c:v>0</c:v>
                </c:pt>
                <c:pt idx="221822">
                  <c:v>0</c:v>
                </c:pt>
                <c:pt idx="221823">
                  <c:v>0</c:v>
                </c:pt>
                <c:pt idx="221824">
                  <c:v>0</c:v>
                </c:pt>
                <c:pt idx="221825">
                  <c:v>0</c:v>
                </c:pt>
                <c:pt idx="221826">
                  <c:v>0</c:v>
                </c:pt>
                <c:pt idx="221827">
                  <c:v>0</c:v>
                </c:pt>
                <c:pt idx="221828">
                  <c:v>0</c:v>
                </c:pt>
                <c:pt idx="221829">
                  <c:v>0</c:v>
                </c:pt>
                <c:pt idx="221830">
                  <c:v>0</c:v>
                </c:pt>
                <c:pt idx="221831">
                  <c:v>0</c:v>
                </c:pt>
                <c:pt idx="221832">
                  <c:v>0</c:v>
                </c:pt>
                <c:pt idx="221833">
                  <c:v>0</c:v>
                </c:pt>
                <c:pt idx="221834">
                  <c:v>0</c:v>
                </c:pt>
                <c:pt idx="221835">
                  <c:v>0</c:v>
                </c:pt>
                <c:pt idx="221836">
                  <c:v>0</c:v>
                </c:pt>
                <c:pt idx="221837">
                  <c:v>0</c:v>
                </c:pt>
                <c:pt idx="221838">
                  <c:v>0</c:v>
                </c:pt>
                <c:pt idx="221839">
                  <c:v>0</c:v>
                </c:pt>
                <c:pt idx="221840">
                  <c:v>0</c:v>
                </c:pt>
                <c:pt idx="221841">
                  <c:v>0</c:v>
                </c:pt>
                <c:pt idx="221842">
                  <c:v>0</c:v>
                </c:pt>
                <c:pt idx="221843">
                  <c:v>0</c:v>
                </c:pt>
                <c:pt idx="221844">
                  <c:v>0</c:v>
                </c:pt>
                <c:pt idx="221845">
                  <c:v>0</c:v>
                </c:pt>
                <c:pt idx="221846">
                  <c:v>0</c:v>
                </c:pt>
                <c:pt idx="221847">
                  <c:v>0</c:v>
                </c:pt>
                <c:pt idx="221848">
                  <c:v>0</c:v>
                </c:pt>
                <c:pt idx="221849">
                  <c:v>0</c:v>
                </c:pt>
                <c:pt idx="221850">
                  <c:v>0</c:v>
                </c:pt>
                <c:pt idx="221851">
                  <c:v>0</c:v>
                </c:pt>
                <c:pt idx="221852">
                  <c:v>0</c:v>
                </c:pt>
                <c:pt idx="221853">
                  <c:v>0</c:v>
                </c:pt>
                <c:pt idx="221854">
                  <c:v>0</c:v>
                </c:pt>
                <c:pt idx="221855">
                  <c:v>0</c:v>
                </c:pt>
                <c:pt idx="221856">
                  <c:v>0</c:v>
                </c:pt>
                <c:pt idx="221857">
                  <c:v>0</c:v>
                </c:pt>
                <c:pt idx="221858">
                  <c:v>0</c:v>
                </c:pt>
                <c:pt idx="221859">
                  <c:v>0</c:v>
                </c:pt>
                <c:pt idx="221860">
                  <c:v>0</c:v>
                </c:pt>
                <c:pt idx="221861">
                  <c:v>0</c:v>
                </c:pt>
                <c:pt idx="221862">
                  <c:v>0</c:v>
                </c:pt>
                <c:pt idx="221863">
                  <c:v>0</c:v>
                </c:pt>
                <c:pt idx="221864">
                  <c:v>0</c:v>
                </c:pt>
                <c:pt idx="221865">
                  <c:v>0</c:v>
                </c:pt>
                <c:pt idx="221866">
                  <c:v>0</c:v>
                </c:pt>
                <c:pt idx="221867">
                  <c:v>0</c:v>
                </c:pt>
                <c:pt idx="221868">
                  <c:v>0</c:v>
                </c:pt>
                <c:pt idx="221869">
                  <c:v>0</c:v>
                </c:pt>
                <c:pt idx="221870">
                  <c:v>0</c:v>
                </c:pt>
                <c:pt idx="221871">
                  <c:v>0</c:v>
                </c:pt>
                <c:pt idx="221872">
                  <c:v>0</c:v>
                </c:pt>
                <c:pt idx="221873">
                  <c:v>0</c:v>
                </c:pt>
                <c:pt idx="221874">
                  <c:v>0</c:v>
                </c:pt>
                <c:pt idx="221875">
                  <c:v>0</c:v>
                </c:pt>
                <c:pt idx="221876">
                  <c:v>0</c:v>
                </c:pt>
                <c:pt idx="221877">
                  <c:v>0</c:v>
                </c:pt>
                <c:pt idx="221878">
                  <c:v>0</c:v>
                </c:pt>
                <c:pt idx="221879">
                  <c:v>0</c:v>
                </c:pt>
                <c:pt idx="221880">
                  <c:v>0</c:v>
                </c:pt>
                <c:pt idx="221881">
                  <c:v>0</c:v>
                </c:pt>
                <c:pt idx="221882">
                  <c:v>0</c:v>
                </c:pt>
                <c:pt idx="221883">
                  <c:v>0</c:v>
                </c:pt>
                <c:pt idx="221884">
                  <c:v>0</c:v>
                </c:pt>
                <c:pt idx="221885">
                  <c:v>0</c:v>
                </c:pt>
                <c:pt idx="221886">
                  <c:v>0</c:v>
                </c:pt>
                <c:pt idx="221887">
                  <c:v>0</c:v>
                </c:pt>
                <c:pt idx="221888">
                  <c:v>0</c:v>
                </c:pt>
                <c:pt idx="221889">
                  <c:v>0</c:v>
                </c:pt>
                <c:pt idx="221890">
                  <c:v>0</c:v>
                </c:pt>
                <c:pt idx="221891">
                  <c:v>0</c:v>
                </c:pt>
                <c:pt idx="221892">
                  <c:v>0</c:v>
                </c:pt>
                <c:pt idx="221893">
                  <c:v>0</c:v>
                </c:pt>
                <c:pt idx="221894">
                  <c:v>0</c:v>
                </c:pt>
                <c:pt idx="221895">
                  <c:v>0</c:v>
                </c:pt>
                <c:pt idx="221896">
                  <c:v>0</c:v>
                </c:pt>
                <c:pt idx="221897">
                  <c:v>0</c:v>
                </c:pt>
                <c:pt idx="221898">
                  <c:v>0</c:v>
                </c:pt>
                <c:pt idx="221899">
                  <c:v>0</c:v>
                </c:pt>
                <c:pt idx="221900">
                  <c:v>0</c:v>
                </c:pt>
                <c:pt idx="221901">
                  <c:v>0</c:v>
                </c:pt>
                <c:pt idx="221902">
                  <c:v>0</c:v>
                </c:pt>
                <c:pt idx="221903">
                  <c:v>0</c:v>
                </c:pt>
                <c:pt idx="221904">
                  <c:v>0</c:v>
                </c:pt>
                <c:pt idx="221905">
                  <c:v>0</c:v>
                </c:pt>
                <c:pt idx="221906">
                  <c:v>0</c:v>
                </c:pt>
                <c:pt idx="221907">
                  <c:v>0</c:v>
                </c:pt>
                <c:pt idx="221908">
                  <c:v>0</c:v>
                </c:pt>
                <c:pt idx="221909">
                  <c:v>0</c:v>
                </c:pt>
                <c:pt idx="221910">
                  <c:v>0</c:v>
                </c:pt>
                <c:pt idx="221911">
                  <c:v>0</c:v>
                </c:pt>
                <c:pt idx="221912">
                  <c:v>0</c:v>
                </c:pt>
                <c:pt idx="221913">
                  <c:v>0</c:v>
                </c:pt>
                <c:pt idx="221914">
                  <c:v>0</c:v>
                </c:pt>
                <c:pt idx="221915">
                  <c:v>0</c:v>
                </c:pt>
                <c:pt idx="221916">
                  <c:v>0</c:v>
                </c:pt>
                <c:pt idx="221917">
                  <c:v>0</c:v>
                </c:pt>
                <c:pt idx="221918">
                  <c:v>0</c:v>
                </c:pt>
                <c:pt idx="221919">
                  <c:v>0</c:v>
                </c:pt>
                <c:pt idx="221920">
                  <c:v>0</c:v>
                </c:pt>
                <c:pt idx="221921">
                  <c:v>0</c:v>
                </c:pt>
                <c:pt idx="221922">
                  <c:v>0</c:v>
                </c:pt>
                <c:pt idx="221923">
                  <c:v>0</c:v>
                </c:pt>
                <c:pt idx="221924">
                  <c:v>0</c:v>
                </c:pt>
                <c:pt idx="221925">
                  <c:v>0</c:v>
                </c:pt>
                <c:pt idx="221926">
                  <c:v>0</c:v>
                </c:pt>
                <c:pt idx="221927">
                  <c:v>0</c:v>
                </c:pt>
                <c:pt idx="221928">
                  <c:v>0</c:v>
                </c:pt>
                <c:pt idx="221929">
                  <c:v>0</c:v>
                </c:pt>
                <c:pt idx="221930">
                  <c:v>0</c:v>
                </c:pt>
                <c:pt idx="221931">
                  <c:v>0</c:v>
                </c:pt>
                <c:pt idx="221932">
                  <c:v>0</c:v>
                </c:pt>
                <c:pt idx="221933">
                  <c:v>0</c:v>
                </c:pt>
                <c:pt idx="221934">
                  <c:v>0</c:v>
                </c:pt>
                <c:pt idx="221935">
                  <c:v>0</c:v>
                </c:pt>
                <c:pt idx="221936">
                  <c:v>0</c:v>
                </c:pt>
                <c:pt idx="221937">
                  <c:v>0</c:v>
                </c:pt>
                <c:pt idx="221938">
                  <c:v>0</c:v>
                </c:pt>
                <c:pt idx="221939">
                  <c:v>0</c:v>
                </c:pt>
                <c:pt idx="221940">
                  <c:v>0</c:v>
                </c:pt>
                <c:pt idx="221941">
                  <c:v>0</c:v>
                </c:pt>
                <c:pt idx="221942">
                  <c:v>0</c:v>
                </c:pt>
                <c:pt idx="221943">
                  <c:v>0</c:v>
                </c:pt>
                <c:pt idx="221944">
                  <c:v>0</c:v>
                </c:pt>
                <c:pt idx="221945">
                  <c:v>0</c:v>
                </c:pt>
                <c:pt idx="221946">
                  <c:v>0</c:v>
                </c:pt>
                <c:pt idx="221947">
                  <c:v>0</c:v>
                </c:pt>
                <c:pt idx="221948">
                  <c:v>0</c:v>
                </c:pt>
                <c:pt idx="221949">
                  <c:v>0</c:v>
                </c:pt>
                <c:pt idx="221950">
                  <c:v>0</c:v>
                </c:pt>
                <c:pt idx="221951">
                  <c:v>0</c:v>
                </c:pt>
                <c:pt idx="221952">
                  <c:v>0</c:v>
                </c:pt>
                <c:pt idx="221953">
                  <c:v>0</c:v>
                </c:pt>
                <c:pt idx="221954">
                  <c:v>0</c:v>
                </c:pt>
                <c:pt idx="221955">
                  <c:v>0</c:v>
                </c:pt>
                <c:pt idx="221956">
                  <c:v>0</c:v>
                </c:pt>
                <c:pt idx="221957">
                  <c:v>0</c:v>
                </c:pt>
                <c:pt idx="221958">
                  <c:v>0</c:v>
                </c:pt>
                <c:pt idx="221959">
                  <c:v>0</c:v>
                </c:pt>
                <c:pt idx="221960">
                  <c:v>0</c:v>
                </c:pt>
                <c:pt idx="221961">
                  <c:v>0</c:v>
                </c:pt>
                <c:pt idx="221962">
                  <c:v>0</c:v>
                </c:pt>
                <c:pt idx="221963">
                  <c:v>0</c:v>
                </c:pt>
                <c:pt idx="221964">
                  <c:v>0</c:v>
                </c:pt>
                <c:pt idx="221965">
                  <c:v>0</c:v>
                </c:pt>
                <c:pt idx="221966">
                  <c:v>0</c:v>
                </c:pt>
                <c:pt idx="221967">
                  <c:v>0</c:v>
                </c:pt>
                <c:pt idx="221968">
                  <c:v>0</c:v>
                </c:pt>
                <c:pt idx="221969">
                  <c:v>0</c:v>
                </c:pt>
                <c:pt idx="221970">
                  <c:v>0</c:v>
                </c:pt>
                <c:pt idx="221971">
                  <c:v>0</c:v>
                </c:pt>
                <c:pt idx="221972">
                  <c:v>0</c:v>
                </c:pt>
                <c:pt idx="221973">
                  <c:v>0</c:v>
                </c:pt>
                <c:pt idx="221974">
                  <c:v>0</c:v>
                </c:pt>
                <c:pt idx="221975">
                  <c:v>0</c:v>
                </c:pt>
                <c:pt idx="221976">
                  <c:v>0</c:v>
                </c:pt>
                <c:pt idx="221977">
                  <c:v>0</c:v>
                </c:pt>
                <c:pt idx="221978">
                  <c:v>0</c:v>
                </c:pt>
                <c:pt idx="221979">
                  <c:v>0</c:v>
                </c:pt>
                <c:pt idx="221980">
                  <c:v>0</c:v>
                </c:pt>
                <c:pt idx="221981">
                  <c:v>0</c:v>
                </c:pt>
                <c:pt idx="221982">
                  <c:v>0</c:v>
                </c:pt>
                <c:pt idx="221983">
                  <c:v>0</c:v>
                </c:pt>
                <c:pt idx="221984">
                  <c:v>0</c:v>
                </c:pt>
                <c:pt idx="221985">
                  <c:v>0</c:v>
                </c:pt>
                <c:pt idx="221986">
                  <c:v>0</c:v>
                </c:pt>
                <c:pt idx="221987">
                  <c:v>0</c:v>
                </c:pt>
                <c:pt idx="221988">
                  <c:v>0</c:v>
                </c:pt>
                <c:pt idx="221989">
                  <c:v>0</c:v>
                </c:pt>
                <c:pt idx="221990">
                  <c:v>0</c:v>
                </c:pt>
                <c:pt idx="221991">
                  <c:v>0</c:v>
                </c:pt>
                <c:pt idx="221992">
                  <c:v>0</c:v>
                </c:pt>
                <c:pt idx="221993">
                  <c:v>0</c:v>
                </c:pt>
                <c:pt idx="221994">
                  <c:v>0</c:v>
                </c:pt>
                <c:pt idx="221995">
                  <c:v>0</c:v>
                </c:pt>
                <c:pt idx="221996">
                  <c:v>0</c:v>
                </c:pt>
                <c:pt idx="221997">
                  <c:v>0</c:v>
                </c:pt>
                <c:pt idx="221998">
                  <c:v>0</c:v>
                </c:pt>
                <c:pt idx="221999">
                  <c:v>0</c:v>
                </c:pt>
                <c:pt idx="222000">
                  <c:v>0</c:v>
                </c:pt>
                <c:pt idx="222001">
                  <c:v>0</c:v>
                </c:pt>
                <c:pt idx="222002">
                  <c:v>0</c:v>
                </c:pt>
                <c:pt idx="222003">
                  <c:v>0</c:v>
                </c:pt>
                <c:pt idx="222004">
                  <c:v>0</c:v>
                </c:pt>
                <c:pt idx="222005">
                  <c:v>0</c:v>
                </c:pt>
                <c:pt idx="222006">
                  <c:v>0</c:v>
                </c:pt>
                <c:pt idx="222007">
                  <c:v>0</c:v>
                </c:pt>
                <c:pt idx="222008">
                  <c:v>0</c:v>
                </c:pt>
                <c:pt idx="222009">
                  <c:v>0</c:v>
                </c:pt>
                <c:pt idx="222010">
                  <c:v>0</c:v>
                </c:pt>
                <c:pt idx="222011">
                  <c:v>0</c:v>
                </c:pt>
                <c:pt idx="222012">
                  <c:v>0</c:v>
                </c:pt>
                <c:pt idx="222013">
                  <c:v>0</c:v>
                </c:pt>
                <c:pt idx="222014">
                  <c:v>0</c:v>
                </c:pt>
                <c:pt idx="222015">
                  <c:v>0</c:v>
                </c:pt>
                <c:pt idx="222016">
                  <c:v>0</c:v>
                </c:pt>
                <c:pt idx="222017">
                  <c:v>0</c:v>
                </c:pt>
                <c:pt idx="222018">
                  <c:v>0</c:v>
                </c:pt>
                <c:pt idx="222019">
                  <c:v>0</c:v>
                </c:pt>
                <c:pt idx="222020">
                  <c:v>0</c:v>
                </c:pt>
                <c:pt idx="222021">
                  <c:v>0</c:v>
                </c:pt>
                <c:pt idx="222022">
                  <c:v>0</c:v>
                </c:pt>
                <c:pt idx="222023">
                  <c:v>0</c:v>
                </c:pt>
                <c:pt idx="222024">
                  <c:v>0</c:v>
                </c:pt>
                <c:pt idx="222025">
                  <c:v>0</c:v>
                </c:pt>
                <c:pt idx="222026">
                  <c:v>0</c:v>
                </c:pt>
                <c:pt idx="222027">
                  <c:v>0</c:v>
                </c:pt>
                <c:pt idx="222028">
                  <c:v>0</c:v>
                </c:pt>
                <c:pt idx="222029">
                  <c:v>0</c:v>
                </c:pt>
                <c:pt idx="222030">
                  <c:v>0</c:v>
                </c:pt>
                <c:pt idx="222031">
                  <c:v>0</c:v>
                </c:pt>
                <c:pt idx="222032">
                  <c:v>0</c:v>
                </c:pt>
                <c:pt idx="222033">
                  <c:v>0</c:v>
                </c:pt>
                <c:pt idx="222034">
                  <c:v>0</c:v>
                </c:pt>
                <c:pt idx="222035">
                  <c:v>0</c:v>
                </c:pt>
                <c:pt idx="222036">
                  <c:v>0</c:v>
                </c:pt>
                <c:pt idx="222037">
                  <c:v>0</c:v>
                </c:pt>
                <c:pt idx="222038">
                  <c:v>0</c:v>
                </c:pt>
                <c:pt idx="222039">
                  <c:v>0</c:v>
                </c:pt>
                <c:pt idx="222040">
                  <c:v>0</c:v>
                </c:pt>
                <c:pt idx="222041">
                  <c:v>0</c:v>
                </c:pt>
                <c:pt idx="222042">
                  <c:v>0</c:v>
                </c:pt>
                <c:pt idx="222043">
                  <c:v>0</c:v>
                </c:pt>
                <c:pt idx="222044">
                  <c:v>0</c:v>
                </c:pt>
                <c:pt idx="222045">
                  <c:v>0</c:v>
                </c:pt>
                <c:pt idx="222046">
                  <c:v>0</c:v>
                </c:pt>
                <c:pt idx="222047">
                  <c:v>0</c:v>
                </c:pt>
                <c:pt idx="222048">
                  <c:v>0</c:v>
                </c:pt>
                <c:pt idx="222049">
                  <c:v>0</c:v>
                </c:pt>
                <c:pt idx="222050">
                  <c:v>0</c:v>
                </c:pt>
                <c:pt idx="222051">
                  <c:v>0</c:v>
                </c:pt>
                <c:pt idx="222052">
                  <c:v>0</c:v>
                </c:pt>
                <c:pt idx="222053">
                  <c:v>0</c:v>
                </c:pt>
                <c:pt idx="222054">
                  <c:v>0</c:v>
                </c:pt>
                <c:pt idx="222055">
                  <c:v>0</c:v>
                </c:pt>
                <c:pt idx="222056">
                  <c:v>0</c:v>
                </c:pt>
                <c:pt idx="222057">
                  <c:v>0</c:v>
                </c:pt>
                <c:pt idx="222058">
                  <c:v>0</c:v>
                </c:pt>
                <c:pt idx="222059">
                  <c:v>0</c:v>
                </c:pt>
                <c:pt idx="222060">
                  <c:v>0</c:v>
                </c:pt>
                <c:pt idx="222061">
                  <c:v>0</c:v>
                </c:pt>
                <c:pt idx="222062">
                  <c:v>0</c:v>
                </c:pt>
                <c:pt idx="222063">
                  <c:v>0</c:v>
                </c:pt>
                <c:pt idx="222064">
                  <c:v>0</c:v>
                </c:pt>
                <c:pt idx="222065">
                  <c:v>0</c:v>
                </c:pt>
                <c:pt idx="222066">
                  <c:v>0</c:v>
                </c:pt>
                <c:pt idx="222067">
                  <c:v>0</c:v>
                </c:pt>
                <c:pt idx="222068">
                  <c:v>0</c:v>
                </c:pt>
                <c:pt idx="222069">
                  <c:v>0</c:v>
                </c:pt>
                <c:pt idx="222070">
                  <c:v>0</c:v>
                </c:pt>
                <c:pt idx="222071">
                  <c:v>0</c:v>
                </c:pt>
                <c:pt idx="222072">
                  <c:v>0</c:v>
                </c:pt>
                <c:pt idx="222073">
                  <c:v>0</c:v>
                </c:pt>
                <c:pt idx="222074">
                  <c:v>0</c:v>
                </c:pt>
                <c:pt idx="222075">
                  <c:v>0</c:v>
                </c:pt>
                <c:pt idx="222076">
                  <c:v>0</c:v>
                </c:pt>
                <c:pt idx="222077">
                  <c:v>0</c:v>
                </c:pt>
                <c:pt idx="222078">
                  <c:v>0</c:v>
                </c:pt>
                <c:pt idx="222079">
                  <c:v>0</c:v>
                </c:pt>
                <c:pt idx="222080">
                  <c:v>0</c:v>
                </c:pt>
                <c:pt idx="222081">
                  <c:v>0</c:v>
                </c:pt>
                <c:pt idx="222082">
                  <c:v>0</c:v>
                </c:pt>
                <c:pt idx="222083">
                  <c:v>0</c:v>
                </c:pt>
                <c:pt idx="222084">
                  <c:v>0</c:v>
                </c:pt>
                <c:pt idx="222085">
                  <c:v>0</c:v>
                </c:pt>
                <c:pt idx="222086">
                  <c:v>0</c:v>
                </c:pt>
                <c:pt idx="222087">
                  <c:v>0</c:v>
                </c:pt>
                <c:pt idx="222088">
                  <c:v>0</c:v>
                </c:pt>
                <c:pt idx="222089">
                  <c:v>0</c:v>
                </c:pt>
                <c:pt idx="222090">
                  <c:v>0</c:v>
                </c:pt>
                <c:pt idx="222091">
                  <c:v>0</c:v>
                </c:pt>
                <c:pt idx="222092">
                  <c:v>0</c:v>
                </c:pt>
                <c:pt idx="222093">
                  <c:v>0</c:v>
                </c:pt>
                <c:pt idx="222094">
                  <c:v>0</c:v>
                </c:pt>
                <c:pt idx="222095">
                  <c:v>0</c:v>
                </c:pt>
                <c:pt idx="222096">
                  <c:v>0</c:v>
                </c:pt>
                <c:pt idx="222097">
                  <c:v>0</c:v>
                </c:pt>
                <c:pt idx="222098">
                  <c:v>0</c:v>
                </c:pt>
                <c:pt idx="222099">
                  <c:v>0</c:v>
                </c:pt>
                <c:pt idx="222100">
                  <c:v>0</c:v>
                </c:pt>
                <c:pt idx="222101">
                  <c:v>0</c:v>
                </c:pt>
                <c:pt idx="222102">
                  <c:v>0</c:v>
                </c:pt>
                <c:pt idx="222103">
                  <c:v>0</c:v>
                </c:pt>
                <c:pt idx="222104">
                  <c:v>0</c:v>
                </c:pt>
                <c:pt idx="222105">
                  <c:v>0</c:v>
                </c:pt>
                <c:pt idx="222106">
                  <c:v>0</c:v>
                </c:pt>
                <c:pt idx="222107">
                  <c:v>0</c:v>
                </c:pt>
                <c:pt idx="222108">
                  <c:v>0</c:v>
                </c:pt>
                <c:pt idx="222109">
                  <c:v>0</c:v>
                </c:pt>
                <c:pt idx="222110">
                  <c:v>0</c:v>
                </c:pt>
                <c:pt idx="222111">
                  <c:v>0</c:v>
                </c:pt>
                <c:pt idx="222112">
                  <c:v>0</c:v>
                </c:pt>
                <c:pt idx="222113">
                  <c:v>0</c:v>
                </c:pt>
                <c:pt idx="222114">
                  <c:v>0</c:v>
                </c:pt>
                <c:pt idx="222115">
                  <c:v>0</c:v>
                </c:pt>
                <c:pt idx="222116">
                  <c:v>0</c:v>
                </c:pt>
                <c:pt idx="222117">
                  <c:v>0</c:v>
                </c:pt>
                <c:pt idx="222118">
                  <c:v>0</c:v>
                </c:pt>
                <c:pt idx="222119">
                  <c:v>0</c:v>
                </c:pt>
                <c:pt idx="222120">
                  <c:v>0</c:v>
                </c:pt>
                <c:pt idx="222121">
                  <c:v>0</c:v>
                </c:pt>
                <c:pt idx="222122">
                  <c:v>0</c:v>
                </c:pt>
                <c:pt idx="222123">
                  <c:v>0</c:v>
                </c:pt>
                <c:pt idx="222124">
                  <c:v>0</c:v>
                </c:pt>
                <c:pt idx="222125">
                  <c:v>0</c:v>
                </c:pt>
                <c:pt idx="222126">
                  <c:v>0</c:v>
                </c:pt>
                <c:pt idx="222127">
                  <c:v>0</c:v>
                </c:pt>
                <c:pt idx="222128">
                  <c:v>0</c:v>
                </c:pt>
                <c:pt idx="222129">
                  <c:v>0</c:v>
                </c:pt>
                <c:pt idx="222130">
                  <c:v>0</c:v>
                </c:pt>
                <c:pt idx="222131">
                  <c:v>0</c:v>
                </c:pt>
                <c:pt idx="222132">
                  <c:v>0</c:v>
                </c:pt>
                <c:pt idx="222133">
                  <c:v>0</c:v>
                </c:pt>
                <c:pt idx="222134">
                  <c:v>0</c:v>
                </c:pt>
                <c:pt idx="222135">
                  <c:v>0</c:v>
                </c:pt>
                <c:pt idx="222136">
                  <c:v>0</c:v>
                </c:pt>
                <c:pt idx="222137">
                  <c:v>0</c:v>
                </c:pt>
                <c:pt idx="222138">
                  <c:v>0</c:v>
                </c:pt>
                <c:pt idx="222139">
                  <c:v>0</c:v>
                </c:pt>
                <c:pt idx="222140">
                  <c:v>0</c:v>
                </c:pt>
                <c:pt idx="222141">
                  <c:v>0</c:v>
                </c:pt>
                <c:pt idx="222142">
                  <c:v>0</c:v>
                </c:pt>
                <c:pt idx="222143">
                  <c:v>0</c:v>
                </c:pt>
                <c:pt idx="222144">
                  <c:v>0</c:v>
                </c:pt>
                <c:pt idx="222145">
                  <c:v>0</c:v>
                </c:pt>
                <c:pt idx="222146">
                  <c:v>0</c:v>
                </c:pt>
                <c:pt idx="222147">
                  <c:v>0</c:v>
                </c:pt>
                <c:pt idx="222148">
                  <c:v>0</c:v>
                </c:pt>
                <c:pt idx="222149">
                  <c:v>0</c:v>
                </c:pt>
                <c:pt idx="222150">
                  <c:v>0</c:v>
                </c:pt>
                <c:pt idx="222151">
                  <c:v>0</c:v>
                </c:pt>
                <c:pt idx="222152">
                  <c:v>0</c:v>
                </c:pt>
                <c:pt idx="222153">
                  <c:v>0</c:v>
                </c:pt>
                <c:pt idx="222154">
                  <c:v>0</c:v>
                </c:pt>
                <c:pt idx="222155">
                  <c:v>0</c:v>
                </c:pt>
                <c:pt idx="222156">
                  <c:v>0</c:v>
                </c:pt>
                <c:pt idx="222157">
                  <c:v>0</c:v>
                </c:pt>
                <c:pt idx="222158">
                  <c:v>0</c:v>
                </c:pt>
                <c:pt idx="222159">
                  <c:v>0</c:v>
                </c:pt>
                <c:pt idx="222160">
                  <c:v>0</c:v>
                </c:pt>
                <c:pt idx="222161">
                  <c:v>0</c:v>
                </c:pt>
                <c:pt idx="222162">
                  <c:v>0</c:v>
                </c:pt>
                <c:pt idx="222163">
                  <c:v>0</c:v>
                </c:pt>
                <c:pt idx="222164">
                  <c:v>0</c:v>
                </c:pt>
                <c:pt idx="222165">
                  <c:v>0</c:v>
                </c:pt>
                <c:pt idx="222166">
                  <c:v>0</c:v>
                </c:pt>
                <c:pt idx="222167">
                  <c:v>0</c:v>
                </c:pt>
                <c:pt idx="222168">
                  <c:v>0</c:v>
                </c:pt>
                <c:pt idx="222169">
                  <c:v>0</c:v>
                </c:pt>
                <c:pt idx="222170">
                  <c:v>0</c:v>
                </c:pt>
                <c:pt idx="222171">
                  <c:v>0</c:v>
                </c:pt>
                <c:pt idx="222172">
                  <c:v>0</c:v>
                </c:pt>
                <c:pt idx="222173">
                  <c:v>0</c:v>
                </c:pt>
                <c:pt idx="222174">
                  <c:v>0</c:v>
                </c:pt>
                <c:pt idx="222175">
                  <c:v>0</c:v>
                </c:pt>
                <c:pt idx="222176">
                  <c:v>0</c:v>
                </c:pt>
                <c:pt idx="222177">
                  <c:v>0</c:v>
                </c:pt>
                <c:pt idx="222178">
                  <c:v>0</c:v>
                </c:pt>
                <c:pt idx="222179">
                  <c:v>0</c:v>
                </c:pt>
                <c:pt idx="222180">
                  <c:v>0</c:v>
                </c:pt>
                <c:pt idx="222181">
                  <c:v>0</c:v>
                </c:pt>
                <c:pt idx="222182">
                  <c:v>0</c:v>
                </c:pt>
                <c:pt idx="222183">
                  <c:v>0</c:v>
                </c:pt>
                <c:pt idx="222184">
                  <c:v>0</c:v>
                </c:pt>
                <c:pt idx="222185">
                  <c:v>0</c:v>
                </c:pt>
                <c:pt idx="222186">
                  <c:v>0</c:v>
                </c:pt>
                <c:pt idx="222187">
                  <c:v>0</c:v>
                </c:pt>
                <c:pt idx="222188">
                  <c:v>0</c:v>
                </c:pt>
                <c:pt idx="222189">
                  <c:v>0</c:v>
                </c:pt>
                <c:pt idx="222190">
                  <c:v>0</c:v>
                </c:pt>
                <c:pt idx="222191">
                  <c:v>0</c:v>
                </c:pt>
                <c:pt idx="222192">
                  <c:v>0</c:v>
                </c:pt>
                <c:pt idx="222193">
                  <c:v>0</c:v>
                </c:pt>
                <c:pt idx="222194">
                  <c:v>0</c:v>
                </c:pt>
                <c:pt idx="222195">
                  <c:v>0</c:v>
                </c:pt>
                <c:pt idx="222196">
                  <c:v>0</c:v>
                </c:pt>
                <c:pt idx="222197">
                  <c:v>0</c:v>
                </c:pt>
                <c:pt idx="222198">
                  <c:v>0</c:v>
                </c:pt>
                <c:pt idx="222199">
                  <c:v>0</c:v>
                </c:pt>
                <c:pt idx="222200">
                  <c:v>0</c:v>
                </c:pt>
                <c:pt idx="222201">
                  <c:v>0</c:v>
                </c:pt>
                <c:pt idx="222202">
                  <c:v>0</c:v>
                </c:pt>
                <c:pt idx="222203">
                  <c:v>0</c:v>
                </c:pt>
                <c:pt idx="222204">
                  <c:v>0</c:v>
                </c:pt>
                <c:pt idx="222205">
                  <c:v>0</c:v>
                </c:pt>
                <c:pt idx="222206">
                  <c:v>0</c:v>
                </c:pt>
                <c:pt idx="222207">
                  <c:v>0</c:v>
                </c:pt>
                <c:pt idx="222208">
                  <c:v>0</c:v>
                </c:pt>
                <c:pt idx="222209">
                  <c:v>0</c:v>
                </c:pt>
                <c:pt idx="222210">
                  <c:v>0</c:v>
                </c:pt>
                <c:pt idx="222211">
                  <c:v>0</c:v>
                </c:pt>
                <c:pt idx="222212">
                  <c:v>0</c:v>
                </c:pt>
                <c:pt idx="222213">
                  <c:v>0</c:v>
                </c:pt>
                <c:pt idx="222214">
                  <c:v>0</c:v>
                </c:pt>
                <c:pt idx="222215">
                  <c:v>0</c:v>
                </c:pt>
                <c:pt idx="222216">
                  <c:v>0</c:v>
                </c:pt>
                <c:pt idx="222217">
                  <c:v>0</c:v>
                </c:pt>
                <c:pt idx="222218">
                  <c:v>0</c:v>
                </c:pt>
                <c:pt idx="222219">
                  <c:v>0</c:v>
                </c:pt>
                <c:pt idx="222220">
                  <c:v>0</c:v>
                </c:pt>
                <c:pt idx="222221">
                  <c:v>0</c:v>
                </c:pt>
                <c:pt idx="222222">
                  <c:v>0</c:v>
                </c:pt>
                <c:pt idx="222223">
                  <c:v>0</c:v>
                </c:pt>
                <c:pt idx="222224">
                  <c:v>0</c:v>
                </c:pt>
                <c:pt idx="222225">
                  <c:v>0</c:v>
                </c:pt>
                <c:pt idx="222226">
                  <c:v>0</c:v>
                </c:pt>
                <c:pt idx="222227">
                  <c:v>0</c:v>
                </c:pt>
                <c:pt idx="222228">
                  <c:v>0</c:v>
                </c:pt>
                <c:pt idx="222229">
                  <c:v>0</c:v>
                </c:pt>
                <c:pt idx="222230">
                  <c:v>0</c:v>
                </c:pt>
                <c:pt idx="222231">
                  <c:v>0</c:v>
                </c:pt>
                <c:pt idx="222232">
                  <c:v>0</c:v>
                </c:pt>
                <c:pt idx="222233">
                  <c:v>0</c:v>
                </c:pt>
                <c:pt idx="222234">
                  <c:v>0</c:v>
                </c:pt>
                <c:pt idx="222235">
                  <c:v>0</c:v>
                </c:pt>
                <c:pt idx="222236">
                  <c:v>0</c:v>
                </c:pt>
                <c:pt idx="222237">
                  <c:v>0</c:v>
                </c:pt>
                <c:pt idx="222238">
                  <c:v>0</c:v>
                </c:pt>
                <c:pt idx="222239">
                  <c:v>0</c:v>
                </c:pt>
                <c:pt idx="222240">
                  <c:v>0</c:v>
                </c:pt>
                <c:pt idx="222241">
                  <c:v>0</c:v>
                </c:pt>
                <c:pt idx="222242">
                  <c:v>0</c:v>
                </c:pt>
                <c:pt idx="222243">
                  <c:v>0</c:v>
                </c:pt>
                <c:pt idx="222244">
                  <c:v>0</c:v>
                </c:pt>
                <c:pt idx="222245">
                  <c:v>0</c:v>
                </c:pt>
                <c:pt idx="222246">
                  <c:v>0</c:v>
                </c:pt>
                <c:pt idx="222247">
                  <c:v>0</c:v>
                </c:pt>
                <c:pt idx="222248">
                  <c:v>0</c:v>
                </c:pt>
                <c:pt idx="222249">
                  <c:v>0</c:v>
                </c:pt>
                <c:pt idx="222250">
                  <c:v>0</c:v>
                </c:pt>
                <c:pt idx="222251">
                  <c:v>0</c:v>
                </c:pt>
                <c:pt idx="222252">
                  <c:v>0</c:v>
                </c:pt>
                <c:pt idx="222253">
                  <c:v>0</c:v>
                </c:pt>
                <c:pt idx="222254">
                  <c:v>0</c:v>
                </c:pt>
                <c:pt idx="222255">
                  <c:v>0</c:v>
                </c:pt>
                <c:pt idx="222256">
                  <c:v>0</c:v>
                </c:pt>
                <c:pt idx="222257">
                  <c:v>0</c:v>
                </c:pt>
                <c:pt idx="222258">
                  <c:v>0</c:v>
                </c:pt>
                <c:pt idx="222259">
                  <c:v>0</c:v>
                </c:pt>
                <c:pt idx="222260">
                  <c:v>0</c:v>
                </c:pt>
                <c:pt idx="222261">
                  <c:v>0</c:v>
                </c:pt>
                <c:pt idx="222262">
                  <c:v>0</c:v>
                </c:pt>
                <c:pt idx="222263">
                  <c:v>0</c:v>
                </c:pt>
                <c:pt idx="222264">
                  <c:v>0</c:v>
                </c:pt>
                <c:pt idx="222265">
                  <c:v>0</c:v>
                </c:pt>
                <c:pt idx="222266">
                  <c:v>0</c:v>
                </c:pt>
                <c:pt idx="222267">
                  <c:v>0</c:v>
                </c:pt>
                <c:pt idx="222268">
                  <c:v>0</c:v>
                </c:pt>
                <c:pt idx="222269">
                  <c:v>0</c:v>
                </c:pt>
                <c:pt idx="222270">
                  <c:v>0</c:v>
                </c:pt>
                <c:pt idx="222271">
                  <c:v>0</c:v>
                </c:pt>
                <c:pt idx="222272">
                  <c:v>0</c:v>
                </c:pt>
                <c:pt idx="222273">
                  <c:v>0</c:v>
                </c:pt>
                <c:pt idx="222274">
                  <c:v>0</c:v>
                </c:pt>
                <c:pt idx="222275">
                  <c:v>0</c:v>
                </c:pt>
                <c:pt idx="222276">
                  <c:v>0</c:v>
                </c:pt>
                <c:pt idx="222277">
                  <c:v>0</c:v>
                </c:pt>
                <c:pt idx="222278">
                  <c:v>0</c:v>
                </c:pt>
                <c:pt idx="222279">
                  <c:v>0</c:v>
                </c:pt>
                <c:pt idx="222280">
                  <c:v>0</c:v>
                </c:pt>
                <c:pt idx="222281">
                  <c:v>0</c:v>
                </c:pt>
                <c:pt idx="222282">
                  <c:v>0</c:v>
                </c:pt>
                <c:pt idx="222283">
                  <c:v>0</c:v>
                </c:pt>
                <c:pt idx="222284">
                  <c:v>0</c:v>
                </c:pt>
                <c:pt idx="222285">
                  <c:v>0</c:v>
                </c:pt>
                <c:pt idx="222286">
                  <c:v>0</c:v>
                </c:pt>
                <c:pt idx="222287">
                  <c:v>0</c:v>
                </c:pt>
                <c:pt idx="222288">
                  <c:v>0</c:v>
                </c:pt>
                <c:pt idx="222289">
                  <c:v>0</c:v>
                </c:pt>
                <c:pt idx="222290">
                  <c:v>0</c:v>
                </c:pt>
                <c:pt idx="222291">
                  <c:v>0</c:v>
                </c:pt>
                <c:pt idx="222292">
                  <c:v>0</c:v>
                </c:pt>
                <c:pt idx="222293">
                  <c:v>0</c:v>
                </c:pt>
                <c:pt idx="222294">
                  <c:v>0</c:v>
                </c:pt>
                <c:pt idx="222295">
                  <c:v>0</c:v>
                </c:pt>
                <c:pt idx="222296">
                  <c:v>0</c:v>
                </c:pt>
                <c:pt idx="222297">
                  <c:v>0</c:v>
                </c:pt>
                <c:pt idx="222298">
                  <c:v>0</c:v>
                </c:pt>
                <c:pt idx="222299">
                  <c:v>0</c:v>
                </c:pt>
                <c:pt idx="222300">
                  <c:v>0</c:v>
                </c:pt>
                <c:pt idx="222301">
                  <c:v>0</c:v>
                </c:pt>
                <c:pt idx="222302">
                  <c:v>0</c:v>
                </c:pt>
                <c:pt idx="222303">
                  <c:v>0</c:v>
                </c:pt>
                <c:pt idx="222304">
                  <c:v>0</c:v>
                </c:pt>
                <c:pt idx="222305">
                  <c:v>0</c:v>
                </c:pt>
                <c:pt idx="222306">
                  <c:v>0</c:v>
                </c:pt>
                <c:pt idx="222307">
                  <c:v>0</c:v>
                </c:pt>
                <c:pt idx="222308">
                  <c:v>0</c:v>
                </c:pt>
                <c:pt idx="222309">
                  <c:v>0</c:v>
                </c:pt>
                <c:pt idx="222310">
                  <c:v>0</c:v>
                </c:pt>
                <c:pt idx="222311">
                  <c:v>0</c:v>
                </c:pt>
                <c:pt idx="222312">
                  <c:v>0</c:v>
                </c:pt>
                <c:pt idx="222313">
                  <c:v>0</c:v>
                </c:pt>
                <c:pt idx="222314">
                  <c:v>0</c:v>
                </c:pt>
                <c:pt idx="222315">
                  <c:v>0</c:v>
                </c:pt>
                <c:pt idx="222316">
                  <c:v>0</c:v>
                </c:pt>
                <c:pt idx="222317">
                  <c:v>0</c:v>
                </c:pt>
                <c:pt idx="222318">
                  <c:v>0</c:v>
                </c:pt>
                <c:pt idx="222319">
                  <c:v>0</c:v>
                </c:pt>
                <c:pt idx="222320">
                  <c:v>0</c:v>
                </c:pt>
                <c:pt idx="222321">
                  <c:v>0</c:v>
                </c:pt>
                <c:pt idx="222322">
                  <c:v>0</c:v>
                </c:pt>
                <c:pt idx="222323">
                  <c:v>0</c:v>
                </c:pt>
                <c:pt idx="222324">
                  <c:v>0</c:v>
                </c:pt>
                <c:pt idx="222325">
                  <c:v>0</c:v>
                </c:pt>
                <c:pt idx="222326">
                  <c:v>0</c:v>
                </c:pt>
                <c:pt idx="222327">
                  <c:v>0</c:v>
                </c:pt>
                <c:pt idx="222328">
                  <c:v>0</c:v>
                </c:pt>
                <c:pt idx="222329">
                  <c:v>0</c:v>
                </c:pt>
                <c:pt idx="222330">
                  <c:v>0</c:v>
                </c:pt>
                <c:pt idx="222331">
                  <c:v>0</c:v>
                </c:pt>
                <c:pt idx="222332">
                  <c:v>0</c:v>
                </c:pt>
                <c:pt idx="222333">
                  <c:v>0</c:v>
                </c:pt>
                <c:pt idx="222334">
                  <c:v>0</c:v>
                </c:pt>
                <c:pt idx="222335">
                  <c:v>0</c:v>
                </c:pt>
                <c:pt idx="222336">
                  <c:v>0</c:v>
                </c:pt>
                <c:pt idx="222337">
                  <c:v>0</c:v>
                </c:pt>
                <c:pt idx="222338">
                  <c:v>0</c:v>
                </c:pt>
                <c:pt idx="222339">
                  <c:v>0</c:v>
                </c:pt>
                <c:pt idx="222340">
                  <c:v>0</c:v>
                </c:pt>
                <c:pt idx="222341">
                  <c:v>0</c:v>
                </c:pt>
                <c:pt idx="222342">
                  <c:v>0</c:v>
                </c:pt>
                <c:pt idx="222343">
                  <c:v>0</c:v>
                </c:pt>
                <c:pt idx="222344">
                  <c:v>0</c:v>
                </c:pt>
                <c:pt idx="222345">
                  <c:v>0</c:v>
                </c:pt>
                <c:pt idx="222346">
                  <c:v>0</c:v>
                </c:pt>
                <c:pt idx="222347">
                  <c:v>0</c:v>
                </c:pt>
                <c:pt idx="222348">
                  <c:v>0</c:v>
                </c:pt>
                <c:pt idx="222349">
                  <c:v>0</c:v>
                </c:pt>
                <c:pt idx="222350">
                  <c:v>0</c:v>
                </c:pt>
                <c:pt idx="222351">
                  <c:v>0</c:v>
                </c:pt>
                <c:pt idx="222352">
                  <c:v>0</c:v>
                </c:pt>
                <c:pt idx="222353">
                  <c:v>0</c:v>
                </c:pt>
                <c:pt idx="222354">
                  <c:v>0</c:v>
                </c:pt>
                <c:pt idx="222355">
                  <c:v>0</c:v>
                </c:pt>
                <c:pt idx="222356">
                  <c:v>0</c:v>
                </c:pt>
                <c:pt idx="222357">
                  <c:v>0</c:v>
                </c:pt>
                <c:pt idx="222358">
                  <c:v>0</c:v>
                </c:pt>
                <c:pt idx="222359">
                  <c:v>0</c:v>
                </c:pt>
                <c:pt idx="222360">
                  <c:v>0</c:v>
                </c:pt>
                <c:pt idx="222361">
                  <c:v>0</c:v>
                </c:pt>
                <c:pt idx="222362">
                  <c:v>0</c:v>
                </c:pt>
                <c:pt idx="222363">
                  <c:v>0</c:v>
                </c:pt>
                <c:pt idx="222364">
                  <c:v>0</c:v>
                </c:pt>
                <c:pt idx="222365">
                  <c:v>0</c:v>
                </c:pt>
                <c:pt idx="222366">
                  <c:v>0</c:v>
                </c:pt>
                <c:pt idx="222367">
                  <c:v>0</c:v>
                </c:pt>
                <c:pt idx="222368">
                  <c:v>0</c:v>
                </c:pt>
                <c:pt idx="222369">
                  <c:v>0</c:v>
                </c:pt>
                <c:pt idx="222370">
                  <c:v>0</c:v>
                </c:pt>
                <c:pt idx="222371">
                  <c:v>0</c:v>
                </c:pt>
                <c:pt idx="222372">
                  <c:v>0</c:v>
                </c:pt>
                <c:pt idx="222373">
                  <c:v>0</c:v>
                </c:pt>
                <c:pt idx="222374">
                  <c:v>0</c:v>
                </c:pt>
                <c:pt idx="222375">
                  <c:v>0</c:v>
                </c:pt>
                <c:pt idx="222376">
                  <c:v>0</c:v>
                </c:pt>
                <c:pt idx="222377">
                  <c:v>0</c:v>
                </c:pt>
                <c:pt idx="222378">
                  <c:v>0</c:v>
                </c:pt>
                <c:pt idx="222379">
                  <c:v>0</c:v>
                </c:pt>
                <c:pt idx="222380">
                  <c:v>0</c:v>
                </c:pt>
                <c:pt idx="222381">
                  <c:v>0</c:v>
                </c:pt>
                <c:pt idx="222382">
                  <c:v>0</c:v>
                </c:pt>
                <c:pt idx="222383">
                  <c:v>0</c:v>
                </c:pt>
                <c:pt idx="222384">
                  <c:v>0</c:v>
                </c:pt>
                <c:pt idx="222385">
                  <c:v>0</c:v>
                </c:pt>
                <c:pt idx="222386">
                  <c:v>0</c:v>
                </c:pt>
                <c:pt idx="222387">
                  <c:v>0</c:v>
                </c:pt>
                <c:pt idx="222388">
                  <c:v>0</c:v>
                </c:pt>
                <c:pt idx="222389">
                  <c:v>0</c:v>
                </c:pt>
                <c:pt idx="222390">
                  <c:v>0</c:v>
                </c:pt>
                <c:pt idx="222391">
                  <c:v>0</c:v>
                </c:pt>
                <c:pt idx="222392">
                  <c:v>0</c:v>
                </c:pt>
                <c:pt idx="222393">
                  <c:v>0</c:v>
                </c:pt>
                <c:pt idx="222394">
                  <c:v>0</c:v>
                </c:pt>
                <c:pt idx="222395">
                  <c:v>0</c:v>
                </c:pt>
                <c:pt idx="222396">
                  <c:v>0</c:v>
                </c:pt>
                <c:pt idx="222397">
                  <c:v>0</c:v>
                </c:pt>
                <c:pt idx="222398">
                  <c:v>0</c:v>
                </c:pt>
                <c:pt idx="222399">
                  <c:v>0</c:v>
                </c:pt>
                <c:pt idx="222400">
                  <c:v>0</c:v>
                </c:pt>
                <c:pt idx="222401">
                  <c:v>0</c:v>
                </c:pt>
                <c:pt idx="222402">
                  <c:v>0</c:v>
                </c:pt>
                <c:pt idx="222403">
                  <c:v>0</c:v>
                </c:pt>
                <c:pt idx="222404">
                  <c:v>0</c:v>
                </c:pt>
                <c:pt idx="222405">
                  <c:v>0</c:v>
                </c:pt>
                <c:pt idx="222406">
                  <c:v>0</c:v>
                </c:pt>
                <c:pt idx="222407">
                  <c:v>0</c:v>
                </c:pt>
                <c:pt idx="222408">
                  <c:v>0</c:v>
                </c:pt>
                <c:pt idx="222409">
                  <c:v>0</c:v>
                </c:pt>
                <c:pt idx="222410">
                  <c:v>0</c:v>
                </c:pt>
                <c:pt idx="222411">
                  <c:v>0</c:v>
                </c:pt>
                <c:pt idx="222412">
                  <c:v>0</c:v>
                </c:pt>
                <c:pt idx="222413">
                  <c:v>0</c:v>
                </c:pt>
                <c:pt idx="222414">
                  <c:v>0</c:v>
                </c:pt>
                <c:pt idx="222415">
                  <c:v>0</c:v>
                </c:pt>
                <c:pt idx="222416">
                  <c:v>0</c:v>
                </c:pt>
                <c:pt idx="222417">
                  <c:v>0</c:v>
                </c:pt>
                <c:pt idx="222418">
                  <c:v>0</c:v>
                </c:pt>
                <c:pt idx="222419">
                  <c:v>0</c:v>
                </c:pt>
                <c:pt idx="222420">
                  <c:v>0</c:v>
                </c:pt>
                <c:pt idx="222421">
                  <c:v>0</c:v>
                </c:pt>
                <c:pt idx="222422">
                  <c:v>0</c:v>
                </c:pt>
                <c:pt idx="222423">
                  <c:v>0</c:v>
                </c:pt>
                <c:pt idx="222424">
                  <c:v>0</c:v>
                </c:pt>
                <c:pt idx="222425">
                  <c:v>0</c:v>
                </c:pt>
                <c:pt idx="222426">
                  <c:v>0</c:v>
                </c:pt>
                <c:pt idx="222427">
                  <c:v>0</c:v>
                </c:pt>
                <c:pt idx="222428">
                  <c:v>0</c:v>
                </c:pt>
                <c:pt idx="222429">
                  <c:v>0</c:v>
                </c:pt>
                <c:pt idx="222430">
                  <c:v>0</c:v>
                </c:pt>
                <c:pt idx="222431">
                  <c:v>0</c:v>
                </c:pt>
                <c:pt idx="222432">
                  <c:v>0</c:v>
                </c:pt>
                <c:pt idx="222433">
                  <c:v>0</c:v>
                </c:pt>
                <c:pt idx="222434">
                  <c:v>0</c:v>
                </c:pt>
                <c:pt idx="222435">
                  <c:v>0</c:v>
                </c:pt>
                <c:pt idx="222436">
                  <c:v>0</c:v>
                </c:pt>
                <c:pt idx="222437">
                  <c:v>0</c:v>
                </c:pt>
                <c:pt idx="222438">
                  <c:v>0</c:v>
                </c:pt>
                <c:pt idx="222439">
                  <c:v>0</c:v>
                </c:pt>
                <c:pt idx="222440">
                  <c:v>0</c:v>
                </c:pt>
                <c:pt idx="222441">
                  <c:v>0</c:v>
                </c:pt>
                <c:pt idx="222442">
                  <c:v>0</c:v>
                </c:pt>
                <c:pt idx="222443">
                  <c:v>0</c:v>
                </c:pt>
                <c:pt idx="222444">
                  <c:v>0</c:v>
                </c:pt>
                <c:pt idx="222445">
                  <c:v>0</c:v>
                </c:pt>
                <c:pt idx="222446">
                  <c:v>0</c:v>
                </c:pt>
                <c:pt idx="222447">
                  <c:v>0</c:v>
                </c:pt>
                <c:pt idx="222448">
                  <c:v>0</c:v>
                </c:pt>
                <c:pt idx="222449">
                  <c:v>0</c:v>
                </c:pt>
                <c:pt idx="222450">
                  <c:v>0</c:v>
                </c:pt>
                <c:pt idx="222451">
                  <c:v>0</c:v>
                </c:pt>
                <c:pt idx="222452">
                  <c:v>0</c:v>
                </c:pt>
                <c:pt idx="222453">
                  <c:v>0</c:v>
                </c:pt>
                <c:pt idx="222454">
                  <c:v>0</c:v>
                </c:pt>
                <c:pt idx="222455">
                  <c:v>0</c:v>
                </c:pt>
                <c:pt idx="222456">
                  <c:v>0</c:v>
                </c:pt>
                <c:pt idx="222457">
                  <c:v>0</c:v>
                </c:pt>
                <c:pt idx="222458">
                  <c:v>0</c:v>
                </c:pt>
                <c:pt idx="222459">
                  <c:v>0</c:v>
                </c:pt>
                <c:pt idx="222460">
                  <c:v>0</c:v>
                </c:pt>
                <c:pt idx="222461">
                  <c:v>0</c:v>
                </c:pt>
                <c:pt idx="222462">
                  <c:v>0</c:v>
                </c:pt>
                <c:pt idx="222463">
                  <c:v>0</c:v>
                </c:pt>
                <c:pt idx="222464">
                  <c:v>0</c:v>
                </c:pt>
                <c:pt idx="222465">
                  <c:v>0</c:v>
                </c:pt>
                <c:pt idx="222466">
                  <c:v>0</c:v>
                </c:pt>
                <c:pt idx="222467">
                  <c:v>0</c:v>
                </c:pt>
                <c:pt idx="222468">
                  <c:v>0</c:v>
                </c:pt>
                <c:pt idx="222469">
                  <c:v>0</c:v>
                </c:pt>
                <c:pt idx="222470">
                  <c:v>0</c:v>
                </c:pt>
                <c:pt idx="222471">
                  <c:v>0</c:v>
                </c:pt>
                <c:pt idx="222472">
                  <c:v>0</c:v>
                </c:pt>
                <c:pt idx="222473">
                  <c:v>0</c:v>
                </c:pt>
                <c:pt idx="222474">
                  <c:v>0</c:v>
                </c:pt>
                <c:pt idx="222475">
                  <c:v>0</c:v>
                </c:pt>
                <c:pt idx="222476">
                  <c:v>0</c:v>
                </c:pt>
                <c:pt idx="222477">
                  <c:v>0</c:v>
                </c:pt>
                <c:pt idx="222478">
                  <c:v>0</c:v>
                </c:pt>
                <c:pt idx="222479">
                  <c:v>0</c:v>
                </c:pt>
                <c:pt idx="222480">
                  <c:v>0</c:v>
                </c:pt>
                <c:pt idx="222481">
                  <c:v>0</c:v>
                </c:pt>
                <c:pt idx="222482">
                  <c:v>0</c:v>
                </c:pt>
                <c:pt idx="222483">
                  <c:v>0</c:v>
                </c:pt>
                <c:pt idx="222484">
                  <c:v>0</c:v>
                </c:pt>
                <c:pt idx="222485">
                  <c:v>0</c:v>
                </c:pt>
                <c:pt idx="222486">
                  <c:v>0</c:v>
                </c:pt>
                <c:pt idx="222487">
                  <c:v>0</c:v>
                </c:pt>
                <c:pt idx="222488">
                  <c:v>0</c:v>
                </c:pt>
                <c:pt idx="222489">
                  <c:v>0</c:v>
                </c:pt>
                <c:pt idx="222490">
                  <c:v>0</c:v>
                </c:pt>
                <c:pt idx="222491">
                  <c:v>0</c:v>
                </c:pt>
                <c:pt idx="222492">
                  <c:v>0</c:v>
                </c:pt>
                <c:pt idx="222493">
                  <c:v>0</c:v>
                </c:pt>
                <c:pt idx="222494">
                  <c:v>0</c:v>
                </c:pt>
                <c:pt idx="222495">
                  <c:v>0</c:v>
                </c:pt>
                <c:pt idx="222496">
                  <c:v>0</c:v>
                </c:pt>
                <c:pt idx="222497">
                  <c:v>0</c:v>
                </c:pt>
                <c:pt idx="222498">
                  <c:v>0</c:v>
                </c:pt>
                <c:pt idx="222499">
                  <c:v>0</c:v>
                </c:pt>
                <c:pt idx="222500">
                  <c:v>0</c:v>
                </c:pt>
                <c:pt idx="222501">
                  <c:v>0</c:v>
                </c:pt>
                <c:pt idx="222502">
                  <c:v>0</c:v>
                </c:pt>
                <c:pt idx="222503">
                  <c:v>0</c:v>
                </c:pt>
                <c:pt idx="222504">
                  <c:v>0</c:v>
                </c:pt>
                <c:pt idx="222505">
                  <c:v>0</c:v>
                </c:pt>
                <c:pt idx="222506">
                  <c:v>0</c:v>
                </c:pt>
                <c:pt idx="222507">
                  <c:v>0</c:v>
                </c:pt>
                <c:pt idx="222508">
                  <c:v>0</c:v>
                </c:pt>
                <c:pt idx="222509">
                  <c:v>0</c:v>
                </c:pt>
                <c:pt idx="222510">
                  <c:v>0</c:v>
                </c:pt>
                <c:pt idx="222511">
                  <c:v>0</c:v>
                </c:pt>
                <c:pt idx="222512">
                  <c:v>0</c:v>
                </c:pt>
                <c:pt idx="222513">
                  <c:v>0</c:v>
                </c:pt>
                <c:pt idx="222514">
                  <c:v>0</c:v>
                </c:pt>
                <c:pt idx="222515">
                  <c:v>0</c:v>
                </c:pt>
                <c:pt idx="222516">
                  <c:v>0</c:v>
                </c:pt>
                <c:pt idx="222517">
                  <c:v>0</c:v>
                </c:pt>
                <c:pt idx="222518">
                  <c:v>0</c:v>
                </c:pt>
                <c:pt idx="222519">
                  <c:v>0</c:v>
                </c:pt>
                <c:pt idx="222520">
                  <c:v>0</c:v>
                </c:pt>
                <c:pt idx="222521">
                  <c:v>0</c:v>
                </c:pt>
                <c:pt idx="222522">
                  <c:v>0</c:v>
                </c:pt>
                <c:pt idx="222523">
                  <c:v>0</c:v>
                </c:pt>
                <c:pt idx="222524">
                  <c:v>0</c:v>
                </c:pt>
                <c:pt idx="222525">
                  <c:v>0</c:v>
                </c:pt>
                <c:pt idx="222526">
                  <c:v>0</c:v>
                </c:pt>
                <c:pt idx="222527">
                  <c:v>0</c:v>
                </c:pt>
                <c:pt idx="222528">
                  <c:v>0</c:v>
                </c:pt>
                <c:pt idx="222529">
                  <c:v>0</c:v>
                </c:pt>
                <c:pt idx="222530">
                  <c:v>0</c:v>
                </c:pt>
                <c:pt idx="222531">
                  <c:v>0</c:v>
                </c:pt>
                <c:pt idx="222532">
                  <c:v>0</c:v>
                </c:pt>
                <c:pt idx="222533">
                  <c:v>0</c:v>
                </c:pt>
                <c:pt idx="222534">
                  <c:v>0</c:v>
                </c:pt>
                <c:pt idx="222535">
                  <c:v>0</c:v>
                </c:pt>
                <c:pt idx="222536">
                  <c:v>0</c:v>
                </c:pt>
                <c:pt idx="222537">
                  <c:v>0</c:v>
                </c:pt>
                <c:pt idx="222538">
                  <c:v>0</c:v>
                </c:pt>
                <c:pt idx="222539">
                  <c:v>0</c:v>
                </c:pt>
                <c:pt idx="222540">
                  <c:v>0</c:v>
                </c:pt>
                <c:pt idx="222541">
                  <c:v>0</c:v>
                </c:pt>
                <c:pt idx="222542">
                  <c:v>0</c:v>
                </c:pt>
                <c:pt idx="222543">
                  <c:v>0</c:v>
                </c:pt>
                <c:pt idx="222544">
                  <c:v>0</c:v>
                </c:pt>
                <c:pt idx="222545">
                  <c:v>0</c:v>
                </c:pt>
                <c:pt idx="222546">
                  <c:v>0</c:v>
                </c:pt>
                <c:pt idx="222547">
                  <c:v>0</c:v>
                </c:pt>
                <c:pt idx="222548">
                  <c:v>0</c:v>
                </c:pt>
                <c:pt idx="222549">
                  <c:v>0</c:v>
                </c:pt>
                <c:pt idx="222550">
                  <c:v>0</c:v>
                </c:pt>
                <c:pt idx="222551">
                  <c:v>0</c:v>
                </c:pt>
                <c:pt idx="222552">
                  <c:v>0</c:v>
                </c:pt>
                <c:pt idx="222553">
                  <c:v>0</c:v>
                </c:pt>
                <c:pt idx="222554">
                  <c:v>0</c:v>
                </c:pt>
                <c:pt idx="222555">
                  <c:v>0</c:v>
                </c:pt>
                <c:pt idx="222556">
                  <c:v>0</c:v>
                </c:pt>
                <c:pt idx="222557">
                  <c:v>0</c:v>
                </c:pt>
                <c:pt idx="222558">
                  <c:v>0</c:v>
                </c:pt>
                <c:pt idx="222559">
                  <c:v>0</c:v>
                </c:pt>
                <c:pt idx="222560">
                  <c:v>0</c:v>
                </c:pt>
                <c:pt idx="222561">
                  <c:v>0</c:v>
                </c:pt>
                <c:pt idx="222562">
                  <c:v>0</c:v>
                </c:pt>
                <c:pt idx="222563">
                  <c:v>0</c:v>
                </c:pt>
                <c:pt idx="222564">
                  <c:v>0</c:v>
                </c:pt>
                <c:pt idx="222565">
                  <c:v>0</c:v>
                </c:pt>
                <c:pt idx="222566">
                  <c:v>0</c:v>
                </c:pt>
                <c:pt idx="222567">
                  <c:v>0</c:v>
                </c:pt>
                <c:pt idx="222568">
                  <c:v>0</c:v>
                </c:pt>
                <c:pt idx="222569">
                  <c:v>0</c:v>
                </c:pt>
                <c:pt idx="222570">
                  <c:v>0</c:v>
                </c:pt>
                <c:pt idx="222571">
                  <c:v>0</c:v>
                </c:pt>
                <c:pt idx="222572">
                  <c:v>0</c:v>
                </c:pt>
                <c:pt idx="222573">
                  <c:v>0</c:v>
                </c:pt>
                <c:pt idx="222574">
                  <c:v>0</c:v>
                </c:pt>
                <c:pt idx="222575">
                  <c:v>0</c:v>
                </c:pt>
                <c:pt idx="222576">
                  <c:v>0</c:v>
                </c:pt>
                <c:pt idx="222577">
                  <c:v>0</c:v>
                </c:pt>
                <c:pt idx="222578">
                  <c:v>0</c:v>
                </c:pt>
                <c:pt idx="222579">
                  <c:v>0</c:v>
                </c:pt>
                <c:pt idx="222580">
                  <c:v>0</c:v>
                </c:pt>
                <c:pt idx="222581">
                  <c:v>0</c:v>
                </c:pt>
                <c:pt idx="222582">
                  <c:v>0</c:v>
                </c:pt>
                <c:pt idx="222583">
                  <c:v>0</c:v>
                </c:pt>
                <c:pt idx="222584">
                  <c:v>0</c:v>
                </c:pt>
                <c:pt idx="222585">
                  <c:v>0</c:v>
                </c:pt>
                <c:pt idx="222586">
                  <c:v>0</c:v>
                </c:pt>
                <c:pt idx="222587">
                  <c:v>0</c:v>
                </c:pt>
                <c:pt idx="222588">
                  <c:v>0</c:v>
                </c:pt>
                <c:pt idx="222589">
                  <c:v>0</c:v>
                </c:pt>
                <c:pt idx="222590">
                  <c:v>0</c:v>
                </c:pt>
                <c:pt idx="222591">
                  <c:v>0</c:v>
                </c:pt>
                <c:pt idx="222592">
                  <c:v>0</c:v>
                </c:pt>
                <c:pt idx="222593">
                  <c:v>0</c:v>
                </c:pt>
                <c:pt idx="222594">
                  <c:v>0</c:v>
                </c:pt>
                <c:pt idx="222595">
                  <c:v>0</c:v>
                </c:pt>
                <c:pt idx="222596">
                  <c:v>0</c:v>
                </c:pt>
                <c:pt idx="222597">
                  <c:v>0</c:v>
                </c:pt>
                <c:pt idx="222598">
                  <c:v>0</c:v>
                </c:pt>
                <c:pt idx="222599">
                  <c:v>0</c:v>
                </c:pt>
                <c:pt idx="222600">
                  <c:v>0</c:v>
                </c:pt>
                <c:pt idx="222601">
                  <c:v>0</c:v>
                </c:pt>
                <c:pt idx="222602">
                  <c:v>0</c:v>
                </c:pt>
                <c:pt idx="222603">
                  <c:v>0</c:v>
                </c:pt>
                <c:pt idx="222604">
                  <c:v>0</c:v>
                </c:pt>
                <c:pt idx="222605">
                  <c:v>0</c:v>
                </c:pt>
                <c:pt idx="222606">
                  <c:v>0</c:v>
                </c:pt>
                <c:pt idx="222607">
                  <c:v>0</c:v>
                </c:pt>
                <c:pt idx="222608">
                  <c:v>0</c:v>
                </c:pt>
                <c:pt idx="222609">
                  <c:v>0</c:v>
                </c:pt>
                <c:pt idx="222610">
                  <c:v>0</c:v>
                </c:pt>
                <c:pt idx="222611">
                  <c:v>0</c:v>
                </c:pt>
                <c:pt idx="222612">
                  <c:v>0</c:v>
                </c:pt>
                <c:pt idx="222613">
                  <c:v>0</c:v>
                </c:pt>
                <c:pt idx="222614">
                  <c:v>0</c:v>
                </c:pt>
                <c:pt idx="222615">
                  <c:v>0</c:v>
                </c:pt>
                <c:pt idx="222616">
                  <c:v>0</c:v>
                </c:pt>
                <c:pt idx="222617">
                  <c:v>0</c:v>
                </c:pt>
                <c:pt idx="222618">
                  <c:v>0</c:v>
                </c:pt>
                <c:pt idx="222619">
                  <c:v>0</c:v>
                </c:pt>
                <c:pt idx="222620">
                  <c:v>0</c:v>
                </c:pt>
                <c:pt idx="222621">
                  <c:v>0</c:v>
                </c:pt>
                <c:pt idx="222622">
                  <c:v>0</c:v>
                </c:pt>
                <c:pt idx="222623">
                  <c:v>0</c:v>
                </c:pt>
                <c:pt idx="222624">
                  <c:v>0</c:v>
                </c:pt>
                <c:pt idx="222625">
                  <c:v>0</c:v>
                </c:pt>
                <c:pt idx="222626">
                  <c:v>0</c:v>
                </c:pt>
                <c:pt idx="222627">
                  <c:v>0</c:v>
                </c:pt>
                <c:pt idx="222628">
                  <c:v>0</c:v>
                </c:pt>
                <c:pt idx="222629">
                  <c:v>0</c:v>
                </c:pt>
                <c:pt idx="222630">
                  <c:v>0</c:v>
                </c:pt>
                <c:pt idx="222631">
                  <c:v>0</c:v>
                </c:pt>
                <c:pt idx="222632">
                  <c:v>0</c:v>
                </c:pt>
                <c:pt idx="222633">
                  <c:v>0</c:v>
                </c:pt>
                <c:pt idx="222634">
                  <c:v>0</c:v>
                </c:pt>
                <c:pt idx="222635">
                  <c:v>0</c:v>
                </c:pt>
                <c:pt idx="222636">
                  <c:v>0</c:v>
                </c:pt>
                <c:pt idx="222637">
                  <c:v>0</c:v>
                </c:pt>
                <c:pt idx="222638">
                  <c:v>0</c:v>
                </c:pt>
                <c:pt idx="222639">
                  <c:v>0</c:v>
                </c:pt>
                <c:pt idx="222640">
                  <c:v>0</c:v>
                </c:pt>
                <c:pt idx="222641">
                  <c:v>0</c:v>
                </c:pt>
                <c:pt idx="222642">
                  <c:v>0</c:v>
                </c:pt>
                <c:pt idx="222643">
                  <c:v>0</c:v>
                </c:pt>
                <c:pt idx="222644">
                  <c:v>0</c:v>
                </c:pt>
                <c:pt idx="222645">
                  <c:v>0</c:v>
                </c:pt>
                <c:pt idx="222646">
                  <c:v>0</c:v>
                </c:pt>
                <c:pt idx="222647">
                  <c:v>0</c:v>
                </c:pt>
                <c:pt idx="222648">
                  <c:v>0</c:v>
                </c:pt>
                <c:pt idx="222649">
                  <c:v>0</c:v>
                </c:pt>
                <c:pt idx="222650">
                  <c:v>0</c:v>
                </c:pt>
                <c:pt idx="222651">
                  <c:v>0</c:v>
                </c:pt>
                <c:pt idx="222652">
                  <c:v>0</c:v>
                </c:pt>
                <c:pt idx="222653">
                  <c:v>0</c:v>
                </c:pt>
                <c:pt idx="222654">
                  <c:v>0</c:v>
                </c:pt>
                <c:pt idx="222655">
                  <c:v>0</c:v>
                </c:pt>
                <c:pt idx="222656">
                  <c:v>0</c:v>
                </c:pt>
                <c:pt idx="222657">
                  <c:v>0</c:v>
                </c:pt>
                <c:pt idx="222658">
                  <c:v>0</c:v>
                </c:pt>
                <c:pt idx="222659">
                  <c:v>0</c:v>
                </c:pt>
                <c:pt idx="222660">
                  <c:v>0</c:v>
                </c:pt>
                <c:pt idx="222661">
                  <c:v>0</c:v>
                </c:pt>
                <c:pt idx="222662">
                  <c:v>0</c:v>
                </c:pt>
                <c:pt idx="222663">
                  <c:v>0</c:v>
                </c:pt>
                <c:pt idx="222664">
                  <c:v>0</c:v>
                </c:pt>
                <c:pt idx="222665">
                  <c:v>0</c:v>
                </c:pt>
                <c:pt idx="222666">
                  <c:v>0</c:v>
                </c:pt>
                <c:pt idx="222667">
                  <c:v>0</c:v>
                </c:pt>
                <c:pt idx="222668">
                  <c:v>0</c:v>
                </c:pt>
                <c:pt idx="222669">
                  <c:v>0</c:v>
                </c:pt>
                <c:pt idx="222670">
                  <c:v>0</c:v>
                </c:pt>
                <c:pt idx="222671">
                  <c:v>0</c:v>
                </c:pt>
                <c:pt idx="222672">
                  <c:v>0</c:v>
                </c:pt>
                <c:pt idx="222673">
                  <c:v>0</c:v>
                </c:pt>
                <c:pt idx="222674">
                  <c:v>0</c:v>
                </c:pt>
                <c:pt idx="222675">
                  <c:v>0</c:v>
                </c:pt>
                <c:pt idx="222676">
                  <c:v>0</c:v>
                </c:pt>
                <c:pt idx="222677">
                  <c:v>0</c:v>
                </c:pt>
                <c:pt idx="222678">
                  <c:v>0</c:v>
                </c:pt>
                <c:pt idx="222679">
                  <c:v>0</c:v>
                </c:pt>
                <c:pt idx="222680">
                  <c:v>0</c:v>
                </c:pt>
                <c:pt idx="222681">
                  <c:v>0</c:v>
                </c:pt>
                <c:pt idx="222682">
                  <c:v>0</c:v>
                </c:pt>
                <c:pt idx="222683">
                  <c:v>0</c:v>
                </c:pt>
                <c:pt idx="222684">
                  <c:v>0</c:v>
                </c:pt>
                <c:pt idx="222685">
                  <c:v>0</c:v>
                </c:pt>
                <c:pt idx="222686">
                  <c:v>0</c:v>
                </c:pt>
                <c:pt idx="222687">
                  <c:v>0</c:v>
                </c:pt>
                <c:pt idx="222688">
                  <c:v>0</c:v>
                </c:pt>
                <c:pt idx="222689">
                  <c:v>0</c:v>
                </c:pt>
                <c:pt idx="222690">
                  <c:v>0</c:v>
                </c:pt>
                <c:pt idx="222691">
                  <c:v>0</c:v>
                </c:pt>
                <c:pt idx="222692">
                  <c:v>0</c:v>
                </c:pt>
                <c:pt idx="222693">
                  <c:v>0</c:v>
                </c:pt>
                <c:pt idx="222694">
                  <c:v>0</c:v>
                </c:pt>
                <c:pt idx="222695">
                  <c:v>0</c:v>
                </c:pt>
                <c:pt idx="222696">
                  <c:v>0</c:v>
                </c:pt>
                <c:pt idx="222697">
                  <c:v>0</c:v>
                </c:pt>
                <c:pt idx="222698">
                  <c:v>0</c:v>
                </c:pt>
                <c:pt idx="222699">
                  <c:v>0</c:v>
                </c:pt>
                <c:pt idx="222700">
                  <c:v>0</c:v>
                </c:pt>
                <c:pt idx="222701">
                  <c:v>0</c:v>
                </c:pt>
                <c:pt idx="222702">
                  <c:v>0</c:v>
                </c:pt>
                <c:pt idx="222703">
                  <c:v>0</c:v>
                </c:pt>
                <c:pt idx="222704">
                  <c:v>0</c:v>
                </c:pt>
                <c:pt idx="222705">
                  <c:v>0</c:v>
                </c:pt>
                <c:pt idx="222706">
                  <c:v>0</c:v>
                </c:pt>
                <c:pt idx="222707">
                  <c:v>0</c:v>
                </c:pt>
                <c:pt idx="222708">
                  <c:v>0</c:v>
                </c:pt>
                <c:pt idx="222709">
                  <c:v>0</c:v>
                </c:pt>
                <c:pt idx="222710">
                  <c:v>0</c:v>
                </c:pt>
                <c:pt idx="222711">
                  <c:v>0</c:v>
                </c:pt>
                <c:pt idx="222712">
                  <c:v>0</c:v>
                </c:pt>
                <c:pt idx="222713">
                  <c:v>0</c:v>
                </c:pt>
                <c:pt idx="222714">
                  <c:v>0</c:v>
                </c:pt>
                <c:pt idx="222715">
                  <c:v>0</c:v>
                </c:pt>
                <c:pt idx="222716">
                  <c:v>0</c:v>
                </c:pt>
                <c:pt idx="222717">
                  <c:v>0</c:v>
                </c:pt>
                <c:pt idx="222718">
                  <c:v>0</c:v>
                </c:pt>
                <c:pt idx="222719">
                  <c:v>0</c:v>
                </c:pt>
                <c:pt idx="222720">
                  <c:v>0</c:v>
                </c:pt>
                <c:pt idx="222721">
                  <c:v>0</c:v>
                </c:pt>
                <c:pt idx="222722">
                  <c:v>0</c:v>
                </c:pt>
                <c:pt idx="222723">
                  <c:v>0</c:v>
                </c:pt>
                <c:pt idx="222724">
                  <c:v>0</c:v>
                </c:pt>
                <c:pt idx="222725">
                  <c:v>0</c:v>
                </c:pt>
                <c:pt idx="222726">
                  <c:v>0</c:v>
                </c:pt>
                <c:pt idx="222727">
                  <c:v>0</c:v>
                </c:pt>
                <c:pt idx="222728">
                  <c:v>0</c:v>
                </c:pt>
                <c:pt idx="222729">
                  <c:v>0</c:v>
                </c:pt>
                <c:pt idx="222730">
                  <c:v>0</c:v>
                </c:pt>
                <c:pt idx="222731">
                  <c:v>0</c:v>
                </c:pt>
                <c:pt idx="222732">
                  <c:v>0</c:v>
                </c:pt>
                <c:pt idx="222733">
                  <c:v>0</c:v>
                </c:pt>
                <c:pt idx="222734">
                  <c:v>0</c:v>
                </c:pt>
                <c:pt idx="222735">
                  <c:v>0</c:v>
                </c:pt>
                <c:pt idx="222736">
                  <c:v>0</c:v>
                </c:pt>
                <c:pt idx="222737">
                  <c:v>0</c:v>
                </c:pt>
                <c:pt idx="222738">
                  <c:v>0</c:v>
                </c:pt>
                <c:pt idx="222739">
                  <c:v>0</c:v>
                </c:pt>
                <c:pt idx="222740">
                  <c:v>0</c:v>
                </c:pt>
                <c:pt idx="222741">
                  <c:v>0</c:v>
                </c:pt>
                <c:pt idx="222742">
                  <c:v>0</c:v>
                </c:pt>
                <c:pt idx="222743">
                  <c:v>0</c:v>
                </c:pt>
                <c:pt idx="222744">
                  <c:v>0</c:v>
                </c:pt>
                <c:pt idx="222745">
                  <c:v>0</c:v>
                </c:pt>
                <c:pt idx="222746">
                  <c:v>0</c:v>
                </c:pt>
                <c:pt idx="222747">
                  <c:v>0</c:v>
                </c:pt>
                <c:pt idx="222748">
                  <c:v>0</c:v>
                </c:pt>
                <c:pt idx="222749">
                  <c:v>0</c:v>
                </c:pt>
                <c:pt idx="222750">
                  <c:v>0</c:v>
                </c:pt>
                <c:pt idx="222751">
                  <c:v>0</c:v>
                </c:pt>
                <c:pt idx="222752">
                  <c:v>0</c:v>
                </c:pt>
                <c:pt idx="222753">
                  <c:v>0</c:v>
                </c:pt>
                <c:pt idx="222754">
                  <c:v>0</c:v>
                </c:pt>
                <c:pt idx="222755">
                  <c:v>0</c:v>
                </c:pt>
                <c:pt idx="222756">
                  <c:v>0</c:v>
                </c:pt>
                <c:pt idx="222757">
                  <c:v>0</c:v>
                </c:pt>
                <c:pt idx="222758">
                  <c:v>0</c:v>
                </c:pt>
                <c:pt idx="222759">
                  <c:v>0</c:v>
                </c:pt>
                <c:pt idx="222760">
                  <c:v>0</c:v>
                </c:pt>
                <c:pt idx="222761">
                  <c:v>0</c:v>
                </c:pt>
                <c:pt idx="222762">
                  <c:v>0</c:v>
                </c:pt>
                <c:pt idx="222763">
                  <c:v>0</c:v>
                </c:pt>
                <c:pt idx="222764">
                  <c:v>0</c:v>
                </c:pt>
                <c:pt idx="222765">
                  <c:v>0</c:v>
                </c:pt>
                <c:pt idx="222766">
                  <c:v>0</c:v>
                </c:pt>
                <c:pt idx="222767">
                  <c:v>0</c:v>
                </c:pt>
                <c:pt idx="222768">
                  <c:v>0</c:v>
                </c:pt>
                <c:pt idx="222769">
                  <c:v>0</c:v>
                </c:pt>
                <c:pt idx="222770">
                  <c:v>0</c:v>
                </c:pt>
                <c:pt idx="222771">
                  <c:v>0</c:v>
                </c:pt>
                <c:pt idx="222772">
                  <c:v>0</c:v>
                </c:pt>
                <c:pt idx="222773">
                  <c:v>0</c:v>
                </c:pt>
                <c:pt idx="222774">
                  <c:v>0</c:v>
                </c:pt>
                <c:pt idx="222775">
                  <c:v>0</c:v>
                </c:pt>
                <c:pt idx="222776">
                  <c:v>0</c:v>
                </c:pt>
                <c:pt idx="222777">
                  <c:v>0</c:v>
                </c:pt>
                <c:pt idx="222778">
                  <c:v>0</c:v>
                </c:pt>
                <c:pt idx="222779">
                  <c:v>0</c:v>
                </c:pt>
                <c:pt idx="222780">
                  <c:v>0</c:v>
                </c:pt>
                <c:pt idx="222781">
                  <c:v>0</c:v>
                </c:pt>
                <c:pt idx="222782">
                  <c:v>0</c:v>
                </c:pt>
                <c:pt idx="222783">
                  <c:v>0</c:v>
                </c:pt>
                <c:pt idx="222784">
                  <c:v>0</c:v>
                </c:pt>
                <c:pt idx="222785">
                  <c:v>0</c:v>
                </c:pt>
                <c:pt idx="222786">
                  <c:v>0</c:v>
                </c:pt>
                <c:pt idx="222787">
                  <c:v>0</c:v>
                </c:pt>
                <c:pt idx="222788">
                  <c:v>0</c:v>
                </c:pt>
                <c:pt idx="222789">
                  <c:v>0</c:v>
                </c:pt>
                <c:pt idx="222790">
                  <c:v>0</c:v>
                </c:pt>
                <c:pt idx="222791">
                  <c:v>0</c:v>
                </c:pt>
                <c:pt idx="222792">
                  <c:v>0</c:v>
                </c:pt>
                <c:pt idx="222793">
                  <c:v>0</c:v>
                </c:pt>
                <c:pt idx="222794">
                  <c:v>0</c:v>
                </c:pt>
                <c:pt idx="222795">
                  <c:v>0</c:v>
                </c:pt>
                <c:pt idx="222796">
                  <c:v>0</c:v>
                </c:pt>
                <c:pt idx="222797">
                  <c:v>0</c:v>
                </c:pt>
                <c:pt idx="222798">
                  <c:v>0</c:v>
                </c:pt>
                <c:pt idx="222799">
                  <c:v>0</c:v>
                </c:pt>
                <c:pt idx="222800">
                  <c:v>0</c:v>
                </c:pt>
                <c:pt idx="222801">
                  <c:v>0</c:v>
                </c:pt>
                <c:pt idx="222802">
                  <c:v>0</c:v>
                </c:pt>
                <c:pt idx="222803">
                  <c:v>0</c:v>
                </c:pt>
                <c:pt idx="222804">
                  <c:v>0</c:v>
                </c:pt>
                <c:pt idx="222805">
                  <c:v>0</c:v>
                </c:pt>
                <c:pt idx="222806">
                  <c:v>0</c:v>
                </c:pt>
                <c:pt idx="222807">
                  <c:v>0</c:v>
                </c:pt>
                <c:pt idx="222808">
                  <c:v>0</c:v>
                </c:pt>
                <c:pt idx="222809">
                  <c:v>0</c:v>
                </c:pt>
                <c:pt idx="222810">
                  <c:v>0</c:v>
                </c:pt>
                <c:pt idx="222811">
                  <c:v>0</c:v>
                </c:pt>
                <c:pt idx="222812">
                  <c:v>0</c:v>
                </c:pt>
                <c:pt idx="222813">
                  <c:v>0</c:v>
                </c:pt>
                <c:pt idx="222814">
                  <c:v>0</c:v>
                </c:pt>
                <c:pt idx="222815">
                  <c:v>0</c:v>
                </c:pt>
                <c:pt idx="222816">
                  <c:v>0</c:v>
                </c:pt>
                <c:pt idx="222817">
                  <c:v>0</c:v>
                </c:pt>
                <c:pt idx="222818">
                  <c:v>0</c:v>
                </c:pt>
                <c:pt idx="222819">
                  <c:v>0</c:v>
                </c:pt>
                <c:pt idx="222820">
                  <c:v>0</c:v>
                </c:pt>
                <c:pt idx="222821">
                  <c:v>0</c:v>
                </c:pt>
                <c:pt idx="222822">
                  <c:v>0</c:v>
                </c:pt>
                <c:pt idx="222823">
                  <c:v>0</c:v>
                </c:pt>
                <c:pt idx="222824">
                  <c:v>0</c:v>
                </c:pt>
                <c:pt idx="222825">
                  <c:v>0</c:v>
                </c:pt>
                <c:pt idx="222826">
                  <c:v>0</c:v>
                </c:pt>
                <c:pt idx="222827">
                  <c:v>0</c:v>
                </c:pt>
                <c:pt idx="222828">
                  <c:v>0</c:v>
                </c:pt>
                <c:pt idx="222829">
                  <c:v>0</c:v>
                </c:pt>
                <c:pt idx="222830">
                  <c:v>0</c:v>
                </c:pt>
                <c:pt idx="222831">
                  <c:v>0</c:v>
                </c:pt>
                <c:pt idx="222832">
                  <c:v>0</c:v>
                </c:pt>
                <c:pt idx="222833">
                  <c:v>0</c:v>
                </c:pt>
                <c:pt idx="222834">
                  <c:v>0</c:v>
                </c:pt>
                <c:pt idx="222835">
                  <c:v>0</c:v>
                </c:pt>
                <c:pt idx="222836">
                  <c:v>0</c:v>
                </c:pt>
                <c:pt idx="222837">
                  <c:v>0</c:v>
                </c:pt>
                <c:pt idx="222838">
                  <c:v>0</c:v>
                </c:pt>
                <c:pt idx="222839">
                  <c:v>0</c:v>
                </c:pt>
                <c:pt idx="222840">
                  <c:v>0</c:v>
                </c:pt>
                <c:pt idx="222841">
                  <c:v>0</c:v>
                </c:pt>
                <c:pt idx="222842">
                  <c:v>0</c:v>
                </c:pt>
                <c:pt idx="222843">
                  <c:v>0</c:v>
                </c:pt>
                <c:pt idx="222844">
                  <c:v>0</c:v>
                </c:pt>
                <c:pt idx="222845">
                  <c:v>0</c:v>
                </c:pt>
                <c:pt idx="222846">
                  <c:v>0</c:v>
                </c:pt>
                <c:pt idx="222847">
                  <c:v>0</c:v>
                </c:pt>
                <c:pt idx="222848">
                  <c:v>0</c:v>
                </c:pt>
                <c:pt idx="222849">
                  <c:v>0</c:v>
                </c:pt>
                <c:pt idx="222850">
                  <c:v>0</c:v>
                </c:pt>
                <c:pt idx="222851">
                  <c:v>0</c:v>
                </c:pt>
                <c:pt idx="222852">
                  <c:v>0</c:v>
                </c:pt>
                <c:pt idx="222853">
                  <c:v>0</c:v>
                </c:pt>
                <c:pt idx="222854">
                  <c:v>0</c:v>
                </c:pt>
                <c:pt idx="222855">
                  <c:v>0</c:v>
                </c:pt>
                <c:pt idx="222856">
                  <c:v>0</c:v>
                </c:pt>
                <c:pt idx="222857">
                  <c:v>0</c:v>
                </c:pt>
                <c:pt idx="222858">
                  <c:v>0</c:v>
                </c:pt>
                <c:pt idx="222859">
                  <c:v>0</c:v>
                </c:pt>
                <c:pt idx="222860">
                  <c:v>0</c:v>
                </c:pt>
                <c:pt idx="222861">
                  <c:v>0</c:v>
                </c:pt>
                <c:pt idx="222862">
                  <c:v>0</c:v>
                </c:pt>
                <c:pt idx="222863">
                  <c:v>0</c:v>
                </c:pt>
                <c:pt idx="222864">
                  <c:v>0</c:v>
                </c:pt>
                <c:pt idx="222865">
                  <c:v>0</c:v>
                </c:pt>
                <c:pt idx="222866">
                  <c:v>0</c:v>
                </c:pt>
                <c:pt idx="222867">
                  <c:v>0</c:v>
                </c:pt>
                <c:pt idx="222868">
                  <c:v>0</c:v>
                </c:pt>
                <c:pt idx="222869">
                  <c:v>0</c:v>
                </c:pt>
                <c:pt idx="222870">
                  <c:v>0</c:v>
                </c:pt>
                <c:pt idx="222871">
                  <c:v>0</c:v>
                </c:pt>
                <c:pt idx="222872">
                  <c:v>0</c:v>
                </c:pt>
                <c:pt idx="222873">
                  <c:v>0</c:v>
                </c:pt>
                <c:pt idx="222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4C-4746-8E90-E463D85B2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654703"/>
        <c:axId val="1515656143"/>
      </c:lineChart>
      <c:catAx>
        <c:axId val="15156547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56143"/>
        <c:crosses val="autoZero"/>
        <c:auto val="1"/>
        <c:lblAlgn val="ctr"/>
        <c:lblOffset val="100"/>
        <c:noMultiLvlLbl val="0"/>
      </c:catAx>
      <c:valAx>
        <c:axId val="1515656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5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6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6NR_100hz'!$C$3:$C$222877</c:f>
              <c:numCache>
                <c:formatCode>General</c:formatCode>
                <c:ptCount val="222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21.6</c:v>
                </c:pt>
                <c:pt idx="15743">
                  <c:v>23.2</c:v>
                </c:pt>
                <c:pt idx="15744">
                  <c:v>23.5</c:v>
                </c:pt>
                <c:pt idx="15745">
                  <c:v>24.8</c:v>
                </c:pt>
                <c:pt idx="15746">
                  <c:v>25.4</c:v>
                </c:pt>
                <c:pt idx="15747">
                  <c:v>26</c:v>
                </c:pt>
                <c:pt idx="15748">
                  <c:v>27.2</c:v>
                </c:pt>
                <c:pt idx="15749">
                  <c:v>25.6</c:v>
                </c:pt>
                <c:pt idx="15750">
                  <c:v>23.6</c:v>
                </c:pt>
                <c:pt idx="15751">
                  <c:v>23.6</c:v>
                </c:pt>
                <c:pt idx="15752">
                  <c:v>22.6</c:v>
                </c:pt>
                <c:pt idx="15753">
                  <c:v>20.6</c:v>
                </c:pt>
                <c:pt idx="15754">
                  <c:v>21.2</c:v>
                </c:pt>
                <c:pt idx="15755">
                  <c:v>23.3</c:v>
                </c:pt>
                <c:pt idx="15756">
                  <c:v>24.7</c:v>
                </c:pt>
                <c:pt idx="15757">
                  <c:v>25.2</c:v>
                </c:pt>
                <c:pt idx="15758">
                  <c:v>24.2</c:v>
                </c:pt>
                <c:pt idx="15759">
                  <c:v>23.4</c:v>
                </c:pt>
                <c:pt idx="15760">
                  <c:v>21.4</c:v>
                </c:pt>
                <c:pt idx="15761">
                  <c:v>21.6</c:v>
                </c:pt>
                <c:pt idx="15762">
                  <c:v>24.6</c:v>
                </c:pt>
                <c:pt idx="15763">
                  <c:v>26.3</c:v>
                </c:pt>
                <c:pt idx="15764">
                  <c:v>24.4</c:v>
                </c:pt>
                <c:pt idx="15765">
                  <c:v>23.4</c:v>
                </c:pt>
                <c:pt idx="15766">
                  <c:v>22.9</c:v>
                </c:pt>
                <c:pt idx="15767">
                  <c:v>24.9</c:v>
                </c:pt>
                <c:pt idx="15768">
                  <c:v>24.9</c:v>
                </c:pt>
                <c:pt idx="15769">
                  <c:v>24.4</c:v>
                </c:pt>
                <c:pt idx="15770">
                  <c:v>26.1</c:v>
                </c:pt>
                <c:pt idx="15771">
                  <c:v>26.1</c:v>
                </c:pt>
                <c:pt idx="15772">
                  <c:v>25.9</c:v>
                </c:pt>
                <c:pt idx="15773">
                  <c:v>25.6</c:v>
                </c:pt>
                <c:pt idx="15774">
                  <c:v>25.5</c:v>
                </c:pt>
                <c:pt idx="15775">
                  <c:v>26.5</c:v>
                </c:pt>
                <c:pt idx="15776">
                  <c:v>28</c:v>
                </c:pt>
                <c:pt idx="15777">
                  <c:v>25.4</c:v>
                </c:pt>
                <c:pt idx="15778">
                  <c:v>23.1</c:v>
                </c:pt>
                <c:pt idx="15779">
                  <c:v>24.5</c:v>
                </c:pt>
                <c:pt idx="15780">
                  <c:v>24.1</c:v>
                </c:pt>
                <c:pt idx="15781">
                  <c:v>22.9</c:v>
                </c:pt>
                <c:pt idx="15782">
                  <c:v>23</c:v>
                </c:pt>
                <c:pt idx="15783">
                  <c:v>21.2</c:v>
                </c:pt>
                <c:pt idx="15784">
                  <c:v>20.2</c:v>
                </c:pt>
                <c:pt idx="15785">
                  <c:v>20.8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22.2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23.7</c:v>
                </c:pt>
                <c:pt idx="15860">
                  <c:v>22.3</c:v>
                </c:pt>
                <c:pt idx="15861">
                  <c:v>24.4</c:v>
                </c:pt>
                <c:pt idx="15862">
                  <c:v>27</c:v>
                </c:pt>
                <c:pt idx="15863">
                  <c:v>0</c:v>
                </c:pt>
                <c:pt idx="15864">
                  <c:v>0</c:v>
                </c:pt>
                <c:pt idx="15865">
                  <c:v>22.7</c:v>
                </c:pt>
                <c:pt idx="15866">
                  <c:v>0</c:v>
                </c:pt>
                <c:pt idx="15867">
                  <c:v>0</c:v>
                </c:pt>
                <c:pt idx="15868">
                  <c:v>20.399999999999999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20.399999999999999</c:v>
                </c:pt>
                <c:pt idx="17399">
                  <c:v>21.8</c:v>
                </c:pt>
                <c:pt idx="17400">
                  <c:v>22.4</c:v>
                </c:pt>
                <c:pt idx="17401">
                  <c:v>23.5</c:v>
                </c:pt>
                <c:pt idx="17402">
                  <c:v>22</c:v>
                </c:pt>
                <c:pt idx="17403">
                  <c:v>24.2</c:v>
                </c:pt>
                <c:pt idx="17404">
                  <c:v>25.8</c:v>
                </c:pt>
                <c:pt idx="17405">
                  <c:v>26.7</c:v>
                </c:pt>
                <c:pt idx="17406">
                  <c:v>28.7</c:v>
                </c:pt>
                <c:pt idx="17407">
                  <c:v>30.3</c:v>
                </c:pt>
                <c:pt idx="17408">
                  <c:v>30.5</c:v>
                </c:pt>
                <c:pt idx="17409">
                  <c:v>29.5</c:v>
                </c:pt>
                <c:pt idx="17410">
                  <c:v>28.8</c:v>
                </c:pt>
                <c:pt idx="17411">
                  <c:v>29.7</c:v>
                </c:pt>
                <c:pt idx="17412">
                  <c:v>31.3</c:v>
                </c:pt>
                <c:pt idx="17413">
                  <c:v>30.4</c:v>
                </c:pt>
                <c:pt idx="17414">
                  <c:v>30.9</c:v>
                </c:pt>
                <c:pt idx="17415">
                  <c:v>29.4</c:v>
                </c:pt>
                <c:pt idx="17416">
                  <c:v>27.5</c:v>
                </c:pt>
                <c:pt idx="17417">
                  <c:v>26.7</c:v>
                </c:pt>
                <c:pt idx="17418">
                  <c:v>24.7</c:v>
                </c:pt>
                <c:pt idx="17419">
                  <c:v>24.6</c:v>
                </c:pt>
                <c:pt idx="17420">
                  <c:v>21.9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21.5</c:v>
                </c:pt>
                <c:pt idx="18171">
                  <c:v>44.8</c:v>
                </c:pt>
                <c:pt idx="18172">
                  <c:v>30.4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20.7</c:v>
                </c:pt>
                <c:pt idx="18195">
                  <c:v>45.6</c:v>
                </c:pt>
                <c:pt idx="18196">
                  <c:v>53</c:v>
                </c:pt>
                <c:pt idx="18197">
                  <c:v>51.5</c:v>
                </c:pt>
                <c:pt idx="18198">
                  <c:v>42.3</c:v>
                </c:pt>
                <c:pt idx="18199">
                  <c:v>41.7</c:v>
                </c:pt>
                <c:pt idx="18200">
                  <c:v>51.5</c:v>
                </c:pt>
                <c:pt idx="18201">
                  <c:v>55.9</c:v>
                </c:pt>
                <c:pt idx="18202">
                  <c:v>56.5</c:v>
                </c:pt>
                <c:pt idx="18203">
                  <c:v>59.9</c:v>
                </c:pt>
                <c:pt idx="18204">
                  <c:v>63.6</c:v>
                </c:pt>
                <c:pt idx="18205">
                  <c:v>65.900000000000006</c:v>
                </c:pt>
                <c:pt idx="18206">
                  <c:v>72.3</c:v>
                </c:pt>
                <c:pt idx="18207">
                  <c:v>74.7</c:v>
                </c:pt>
                <c:pt idx="18208">
                  <c:v>76</c:v>
                </c:pt>
                <c:pt idx="18209">
                  <c:v>80.400000000000006</c:v>
                </c:pt>
                <c:pt idx="18210">
                  <c:v>85</c:v>
                </c:pt>
                <c:pt idx="18211">
                  <c:v>89.5</c:v>
                </c:pt>
                <c:pt idx="18212">
                  <c:v>92.4</c:v>
                </c:pt>
                <c:pt idx="18213">
                  <c:v>99.8</c:v>
                </c:pt>
                <c:pt idx="18214">
                  <c:v>107</c:v>
                </c:pt>
                <c:pt idx="18215">
                  <c:v>114.6</c:v>
                </c:pt>
                <c:pt idx="18216">
                  <c:v>123</c:v>
                </c:pt>
                <c:pt idx="18217">
                  <c:v>129</c:v>
                </c:pt>
                <c:pt idx="18218">
                  <c:v>135</c:v>
                </c:pt>
                <c:pt idx="18219">
                  <c:v>142.80000000000001</c:v>
                </c:pt>
                <c:pt idx="18220">
                  <c:v>150.6</c:v>
                </c:pt>
                <c:pt idx="18221">
                  <c:v>153.30000000000001</c:v>
                </c:pt>
                <c:pt idx="18222">
                  <c:v>158.6</c:v>
                </c:pt>
                <c:pt idx="18223">
                  <c:v>160.9</c:v>
                </c:pt>
                <c:pt idx="18224">
                  <c:v>162.9</c:v>
                </c:pt>
                <c:pt idx="18225">
                  <c:v>159.30000000000001</c:v>
                </c:pt>
                <c:pt idx="18226">
                  <c:v>151</c:v>
                </c:pt>
                <c:pt idx="18227">
                  <c:v>138.80000000000001</c:v>
                </c:pt>
                <c:pt idx="18228">
                  <c:v>128.1</c:v>
                </c:pt>
                <c:pt idx="18229">
                  <c:v>115.4</c:v>
                </c:pt>
                <c:pt idx="18230">
                  <c:v>102.3</c:v>
                </c:pt>
                <c:pt idx="18231">
                  <c:v>86.8</c:v>
                </c:pt>
                <c:pt idx="18232">
                  <c:v>73.5</c:v>
                </c:pt>
                <c:pt idx="18233">
                  <c:v>60.9</c:v>
                </c:pt>
                <c:pt idx="18234">
                  <c:v>54.8</c:v>
                </c:pt>
                <c:pt idx="18235">
                  <c:v>46.3</c:v>
                </c:pt>
                <c:pt idx="18236">
                  <c:v>40.9</c:v>
                </c:pt>
                <c:pt idx="18237">
                  <c:v>33.799999999999997</c:v>
                </c:pt>
                <c:pt idx="18238">
                  <c:v>31.2</c:v>
                </c:pt>
                <c:pt idx="18239">
                  <c:v>28.3</c:v>
                </c:pt>
                <c:pt idx="18240">
                  <c:v>23.9</c:v>
                </c:pt>
                <c:pt idx="18241">
                  <c:v>24.6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20.399999999999999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20.3</c:v>
                </c:pt>
                <c:pt idx="18310">
                  <c:v>0</c:v>
                </c:pt>
                <c:pt idx="18311">
                  <c:v>22.3</c:v>
                </c:pt>
                <c:pt idx="18312">
                  <c:v>24.8</c:v>
                </c:pt>
                <c:pt idx="18313">
                  <c:v>24.4</c:v>
                </c:pt>
                <c:pt idx="18314">
                  <c:v>22.9</c:v>
                </c:pt>
                <c:pt idx="18315">
                  <c:v>25.1</c:v>
                </c:pt>
                <c:pt idx="18316">
                  <c:v>25.5</c:v>
                </c:pt>
                <c:pt idx="18317">
                  <c:v>29</c:v>
                </c:pt>
                <c:pt idx="18318">
                  <c:v>28.2</c:v>
                </c:pt>
                <c:pt idx="18319">
                  <c:v>29.2</c:v>
                </c:pt>
                <c:pt idx="18320">
                  <c:v>33.299999999999997</c:v>
                </c:pt>
                <c:pt idx="18321">
                  <c:v>35.4</c:v>
                </c:pt>
                <c:pt idx="18322">
                  <c:v>35.6</c:v>
                </c:pt>
                <c:pt idx="18323">
                  <c:v>37.700000000000003</c:v>
                </c:pt>
                <c:pt idx="18324">
                  <c:v>37</c:v>
                </c:pt>
                <c:pt idx="18325">
                  <c:v>34.4</c:v>
                </c:pt>
                <c:pt idx="18326">
                  <c:v>33.1</c:v>
                </c:pt>
                <c:pt idx="18327">
                  <c:v>31</c:v>
                </c:pt>
                <c:pt idx="18328">
                  <c:v>29.9</c:v>
                </c:pt>
                <c:pt idx="18329">
                  <c:v>30.9</c:v>
                </c:pt>
                <c:pt idx="18330">
                  <c:v>32.200000000000003</c:v>
                </c:pt>
                <c:pt idx="18331">
                  <c:v>31</c:v>
                </c:pt>
                <c:pt idx="18332">
                  <c:v>29.1</c:v>
                </c:pt>
                <c:pt idx="18333">
                  <c:v>27.4</c:v>
                </c:pt>
                <c:pt idx="18334">
                  <c:v>27</c:v>
                </c:pt>
                <c:pt idx="18335">
                  <c:v>27.1</c:v>
                </c:pt>
                <c:pt idx="18336">
                  <c:v>28</c:v>
                </c:pt>
                <c:pt idx="18337">
                  <c:v>28.6</c:v>
                </c:pt>
                <c:pt idx="18338">
                  <c:v>29</c:v>
                </c:pt>
                <c:pt idx="18339">
                  <c:v>28</c:v>
                </c:pt>
                <c:pt idx="18340">
                  <c:v>30.1</c:v>
                </c:pt>
                <c:pt idx="18341">
                  <c:v>33</c:v>
                </c:pt>
                <c:pt idx="18342">
                  <c:v>34</c:v>
                </c:pt>
                <c:pt idx="18343">
                  <c:v>36.4</c:v>
                </c:pt>
                <c:pt idx="18344">
                  <c:v>40</c:v>
                </c:pt>
                <c:pt idx="18345">
                  <c:v>42.9</c:v>
                </c:pt>
                <c:pt idx="18346">
                  <c:v>44.9</c:v>
                </c:pt>
                <c:pt idx="18347">
                  <c:v>45.9</c:v>
                </c:pt>
                <c:pt idx="18348">
                  <c:v>46.7</c:v>
                </c:pt>
                <c:pt idx="18349">
                  <c:v>49.2</c:v>
                </c:pt>
                <c:pt idx="18350">
                  <c:v>50.1</c:v>
                </c:pt>
                <c:pt idx="18351">
                  <c:v>49.6</c:v>
                </c:pt>
                <c:pt idx="18352">
                  <c:v>50.8</c:v>
                </c:pt>
                <c:pt idx="18353">
                  <c:v>52.9</c:v>
                </c:pt>
                <c:pt idx="18354">
                  <c:v>55.5</c:v>
                </c:pt>
                <c:pt idx="18355">
                  <c:v>56.7</c:v>
                </c:pt>
                <c:pt idx="18356">
                  <c:v>56.9</c:v>
                </c:pt>
                <c:pt idx="18357">
                  <c:v>57.9</c:v>
                </c:pt>
                <c:pt idx="18358">
                  <c:v>57.7</c:v>
                </c:pt>
                <c:pt idx="18359">
                  <c:v>55.8</c:v>
                </c:pt>
                <c:pt idx="18360">
                  <c:v>53.7</c:v>
                </c:pt>
                <c:pt idx="18361">
                  <c:v>48.6</c:v>
                </c:pt>
                <c:pt idx="18362">
                  <c:v>39.700000000000003</c:v>
                </c:pt>
                <c:pt idx="18363">
                  <c:v>30.3</c:v>
                </c:pt>
                <c:pt idx="18364">
                  <c:v>20.3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21.1</c:v>
                </c:pt>
                <c:pt idx="18518">
                  <c:v>22.2</c:v>
                </c:pt>
                <c:pt idx="18519">
                  <c:v>28.7</c:v>
                </c:pt>
                <c:pt idx="18520">
                  <c:v>29.5</c:v>
                </c:pt>
                <c:pt idx="18521">
                  <c:v>30.8</c:v>
                </c:pt>
                <c:pt idx="18522">
                  <c:v>37</c:v>
                </c:pt>
                <c:pt idx="18523">
                  <c:v>37.4</c:v>
                </c:pt>
                <c:pt idx="18524">
                  <c:v>38.200000000000003</c:v>
                </c:pt>
                <c:pt idx="18525">
                  <c:v>40.799999999999997</c:v>
                </c:pt>
                <c:pt idx="18526">
                  <c:v>42.8</c:v>
                </c:pt>
                <c:pt idx="18527">
                  <c:v>43.1</c:v>
                </c:pt>
                <c:pt idx="18528">
                  <c:v>38</c:v>
                </c:pt>
                <c:pt idx="18529">
                  <c:v>39.4</c:v>
                </c:pt>
                <c:pt idx="18530">
                  <c:v>41</c:v>
                </c:pt>
                <c:pt idx="18531">
                  <c:v>36.6</c:v>
                </c:pt>
                <c:pt idx="18532">
                  <c:v>36.9</c:v>
                </c:pt>
                <c:pt idx="18533">
                  <c:v>36.799999999999997</c:v>
                </c:pt>
                <c:pt idx="18534">
                  <c:v>33.1</c:v>
                </c:pt>
                <c:pt idx="18535">
                  <c:v>35.700000000000003</c:v>
                </c:pt>
                <c:pt idx="18536">
                  <c:v>35.5</c:v>
                </c:pt>
                <c:pt idx="18537">
                  <c:v>33.700000000000003</c:v>
                </c:pt>
                <c:pt idx="18538">
                  <c:v>31.8</c:v>
                </c:pt>
                <c:pt idx="18539">
                  <c:v>29.4</c:v>
                </c:pt>
                <c:pt idx="18540">
                  <c:v>29.9</c:v>
                </c:pt>
                <c:pt idx="18541">
                  <c:v>29.5</c:v>
                </c:pt>
                <c:pt idx="18542">
                  <c:v>29.1</c:v>
                </c:pt>
                <c:pt idx="18543">
                  <c:v>30.3</c:v>
                </c:pt>
                <c:pt idx="18544">
                  <c:v>26.6</c:v>
                </c:pt>
                <c:pt idx="18545">
                  <c:v>26.2</c:v>
                </c:pt>
                <c:pt idx="18546">
                  <c:v>23.6</c:v>
                </c:pt>
                <c:pt idx="18547">
                  <c:v>20.100000000000001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23.5</c:v>
                </c:pt>
                <c:pt idx="18562">
                  <c:v>25.2</c:v>
                </c:pt>
                <c:pt idx="18563">
                  <c:v>27.8</c:v>
                </c:pt>
                <c:pt idx="18564">
                  <c:v>31.4</c:v>
                </c:pt>
                <c:pt idx="18565">
                  <c:v>25.5</c:v>
                </c:pt>
                <c:pt idx="18566">
                  <c:v>27.7</c:v>
                </c:pt>
                <c:pt idx="18567">
                  <c:v>32.4</c:v>
                </c:pt>
                <c:pt idx="18568">
                  <c:v>35.1</c:v>
                </c:pt>
                <c:pt idx="18569">
                  <c:v>37.4</c:v>
                </c:pt>
                <c:pt idx="18570">
                  <c:v>39.299999999999997</c:v>
                </c:pt>
                <c:pt idx="18571">
                  <c:v>40</c:v>
                </c:pt>
                <c:pt idx="18572">
                  <c:v>38.200000000000003</c:v>
                </c:pt>
                <c:pt idx="18573">
                  <c:v>41.3</c:v>
                </c:pt>
                <c:pt idx="18574">
                  <c:v>41.5</c:v>
                </c:pt>
                <c:pt idx="18575">
                  <c:v>47.3</c:v>
                </c:pt>
                <c:pt idx="18576">
                  <c:v>48.4</c:v>
                </c:pt>
                <c:pt idx="18577">
                  <c:v>47.2</c:v>
                </c:pt>
                <c:pt idx="18578">
                  <c:v>46</c:v>
                </c:pt>
                <c:pt idx="18579">
                  <c:v>46.4</c:v>
                </c:pt>
                <c:pt idx="18580">
                  <c:v>43.2</c:v>
                </c:pt>
                <c:pt idx="18581">
                  <c:v>46</c:v>
                </c:pt>
                <c:pt idx="18582">
                  <c:v>44</c:v>
                </c:pt>
                <c:pt idx="18583">
                  <c:v>43.9</c:v>
                </c:pt>
                <c:pt idx="18584">
                  <c:v>41.6</c:v>
                </c:pt>
                <c:pt idx="18585">
                  <c:v>36.4</c:v>
                </c:pt>
                <c:pt idx="18586">
                  <c:v>35.5</c:v>
                </c:pt>
                <c:pt idx="18587">
                  <c:v>31.2</c:v>
                </c:pt>
                <c:pt idx="18588">
                  <c:v>27.2</c:v>
                </c:pt>
                <c:pt idx="18589">
                  <c:v>24</c:v>
                </c:pt>
                <c:pt idx="18590">
                  <c:v>24.6</c:v>
                </c:pt>
                <c:pt idx="18591">
                  <c:v>21.3</c:v>
                </c:pt>
                <c:pt idx="18592">
                  <c:v>21.8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47.9</c:v>
                </c:pt>
                <c:pt idx="18700">
                  <c:v>50.8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25.1</c:v>
                </c:pt>
                <c:pt idx="18965">
                  <c:v>28.9</c:v>
                </c:pt>
                <c:pt idx="18966">
                  <c:v>31.7</c:v>
                </c:pt>
                <c:pt idx="18967">
                  <c:v>30.3</c:v>
                </c:pt>
                <c:pt idx="18968">
                  <c:v>23.8</c:v>
                </c:pt>
                <c:pt idx="18969">
                  <c:v>0</c:v>
                </c:pt>
                <c:pt idx="18970">
                  <c:v>22</c:v>
                </c:pt>
                <c:pt idx="18971">
                  <c:v>24.4</c:v>
                </c:pt>
                <c:pt idx="18972">
                  <c:v>21.9</c:v>
                </c:pt>
                <c:pt idx="18973">
                  <c:v>25.1</c:v>
                </c:pt>
                <c:pt idx="18974">
                  <c:v>23.7</c:v>
                </c:pt>
                <c:pt idx="18975">
                  <c:v>22.4</c:v>
                </c:pt>
                <c:pt idx="18976">
                  <c:v>24.3</c:v>
                </c:pt>
                <c:pt idx="18977">
                  <c:v>20.6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21.4</c:v>
                </c:pt>
                <c:pt idx="18982">
                  <c:v>22.1</c:v>
                </c:pt>
                <c:pt idx="18983">
                  <c:v>23.4</c:v>
                </c:pt>
                <c:pt idx="18984">
                  <c:v>26.1</c:v>
                </c:pt>
                <c:pt idx="18985">
                  <c:v>26.7</c:v>
                </c:pt>
                <c:pt idx="18986">
                  <c:v>29.9</c:v>
                </c:pt>
                <c:pt idx="18987">
                  <c:v>29.9</c:v>
                </c:pt>
                <c:pt idx="18988">
                  <c:v>29.1</c:v>
                </c:pt>
                <c:pt idx="18989">
                  <c:v>31.7</c:v>
                </c:pt>
                <c:pt idx="18990">
                  <c:v>32.799999999999997</c:v>
                </c:pt>
                <c:pt idx="18991">
                  <c:v>34.299999999999997</c:v>
                </c:pt>
                <c:pt idx="18992">
                  <c:v>35.200000000000003</c:v>
                </c:pt>
                <c:pt idx="18993">
                  <c:v>35.799999999999997</c:v>
                </c:pt>
                <c:pt idx="18994">
                  <c:v>34.4</c:v>
                </c:pt>
                <c:pt idx="18995">
                  <c:v>34.9</c:v>
                </c:pt>
                <c:pt idx="18996">
                  <c:v>35.799999999999997</c:v>
                </c:pt>
                <c:pt idx="18997">
                  <c:v>36.799999999999997</c:v>
                </c:pt>
                <c:pt idx="18998">
                  <c:v>38.1</c:v>
                </c:pt>
                <c:pt idx="18999">
                  <c:v>37.799999999999997</c:v>
                </c:pt>
                <c:pt idx="19000">
                  <c:v>34.1</c:v>
                </c:pt>
                <c:pt idx="19001">
                  <c:v>35.700000000000003</c:v>
                </c:pt>
                <c:pt idx="19002">
                  <c:v>36.700000000000003</c:v>
                </c:pt>
                <c:pt idx="19003">
                  <c:v>35.9</c:v>
                </c:pt>
                <c:pt idx="19004">
                  <c:v>37.1</c:v>
                </c:pt>
                <c:pt idx="19005">
                  <c:v>33.1</c:v>
                </c:pt>
                <c:pt idx="19006">
                  <c:v>32.700000000000003</c:v>
                </c:pt>
                <c:pt idx="19007">
                  <c:v>30.8</c:v>
                </c:pt>
                <c:pt idx="19008">
                  <c:v>26</c:v>
                </c:pt>
                <c:pt idx="19009">
                  <c:v>20.100000000000001</c:v>
                </c:pt>
                <c:pt idx="19010">
                  <c:v>20.100000000000001</c:v>
                </c:pt>
                <c:pt idx="19011">
                  <c:v>20.5</c:v>
                </c:pt>
                <c:pt idx="19012">
                  <c:v>20.9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20.8</c:v>
                </c:pt>
                <c:pt idx="19042">
                  <c:v>20.8</c:v>
                </c:pt>
                <c:pt idx="19043">
                  <c:v>23.1</c:v>
                </c:pt>
                <c:pt idx="19044">
                  <c:v>21.1</c:v>
                </c:pt>
                <c:pt idx="19045">
                  <c:v>21.9</c:v>
                </c:pt>
                <c:pt idx="19046">
                  <c:v>25.5</c:v>
                </c:pt>
                <c:pt idx="19047">
                  <c:v>24.7</c:v>
                </c:pt>
                <c:pt idx="19048">
                  <c:v>22.3</c:v>
                </c:pt>
                <c:pt idx="19049">
                  <c:v>23.1</c:v>
                </c:pt>
                <c:pt idx="19050">
                  <c:v>21.1</c:v>
                </c:pt>
                <c:pt idx="19051">
                  <c:v>20.3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24.6</c:v>
                </c:pt>
                <c:pt idx="19130">
                  <c:v>22.1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30.8</c:v>
                </c:pt>
                <c:pt idx="23900">
                  <c:v>26.4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25</c:v>
                </c:pt>
                <c:pt idx="23968">
                  <c:v>28.3</c:v>
                </c:pt>
                <c:pt idx="23969">
                  <c:v>33.4</c:v>
                </c:pt>
                <c:pt idx="23970">
                  <c:v>38.1</c:v>
                </c:pt>
                <c:pt idx="23971">
                  <c:v>39.4</c:v>
                </c:pt>
                <c:pt idx="23972">
                  <c:v>45.3</c:v>
                </c:pt>
                <c:pt idx="23973">
                  <c:v>46.5</c:v>
                </c:pt>
                <c:pt idx="23974">
                  <c:v>56.1</c:v>
                </c:pt>
                <c:pt idx="23975">
                  <c:v>59.7</c:v>
                </c:pt>
                <c:pt idx="23976">
                  <c:v>66</c:v>
                </c:pt>
                <c:pt idx="23977">
                  <c:v>75.5</c:v>
                </c:pt>
                <c:pt idx="23978">
                  <c:v>78</c:v>
                </c:pt>
                <c:pt idx="23979">
                  <c:v>87.4</c:v>
                </c:pt>
                <c:pt idx="23980">
                  <c:v>93.1</c:v>
                </c:pt>
                <c:pt idx="23981">
                  <c:v>97.5</c:v>
                </c:pt>
                <c:pt idx="23982">
                  <c:v>101.5</c:v>
                </c:pt>
                <c:pt idx="23983">
                  <c:v>104.3</c:v>
                </c:pt>
                <c:pt idx="23984">
                  <c:v>103.7</c:v>
                </c:pt>
                <c:pt idx="23985">
                  <c:v>105.5</c:v>
                </c:pt>
                <c:pt idx="23986">
                  <c:v>103.1</c:v>
                </c:pt>
                <c:pt idx="23987">
                  <c:v>102.5</c:v>
                </c:pt>
                <c:pt idx="23988">
                  <c:v>99.6</c:v>
                </c:pt>
                <c:pt idx="23989">
                  <c:v>98.5</c:v>
                </c:pt>
                <c:pt idx="23990">
                  <c:v>88</c:v>
                </c:pt>
                <c:pt idx="23991">
                  <c:v>82.9</c:v>
                </c:pt>
                <c:pt idx="23992">
                  <c:v>74.400000000000006</c:v>
                </c:pt>
                <c:pt idx="23993">
                  <c:v>65.900000000000006</c:v>
                </c:pt>
                <c:pt idx="23994">
                  <c:v>55.1</c:v>
                </c:pt>
                <c:pt idx="23995">
                  <c:v>48.8</c:v>
                </c:pt>
                <c:pt idx="23996">
                  <c:v>40.5</c:v>
                </c:pt>
                <c:pt idx="23997">
                  <c:v>35.799999999999997</c:v>
                </c:pt>
                <c:pt idx="23998">
                  <c:v>29.9</c:v>
                </c:pt>
                <c:pt idx="23999">
                  <c:v>26.5</c:v>
                </c:pt>
                <c:pt idx="24000">
                  <c:v>23.1</c:v>
                </c:pt>
                <c:pt idx="24001">
                  <c:v>20.8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